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12630\userdata\Desktop\gasbalans 2021\"/>
    </mc:Choice>
  </mc:AlternateContent>
  <xr:revisionPtr revIDLastSave="0" documentId="13_ncr:1_{1B47936F-B9F9-47F5-97C7-CE1E506074FF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Data 2021" sheetId="19" r:id="rId1"/>
    <sheet name="Graph 2021" sheetId="20" r:id="rId2"/>
  </sheets>
  <definedNames>
    <definedName name="Field_Data">#REF!</definedName>
    <definedName name="Field_Date_Time">#REF!</definedName>
    <definedName name="Field_Environment">#REF!</definedName>
    <definedName name="Field_First_Filter">#REF!</definedName>
    <definedName name="Field_Report">#REF!</definedName>
    <definedName name="Row_First_Filter">#REF!</definedName>
  </definedNam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536" uniqueCount="9141">
  <si>
    <t>Entry Direction</t>
  </si>
  <si>
    <t>Exit Direction</t>
  </si>
  <si>
    <t>Gasday</t>
  </si>
  <si>
    <t>Import</t>
  </si>
  <si>
    <t>Feeding</t>
  </si>
  <si>
    <t>Storage send out</t>
  </si>
  <si>
    <t>Export</t>
  </si>
  <si>
    <t>Distribution</t>
  </si>
  <si>
    <t>Storage send in</t>
  </si>
  <si>
    <t>Support colomn for graph</t>
  </si>
  <si>
    <t>Industry</t>
  </si>
  <si>
    <t>Hour (CET)</t>
  </si>
  <si>
    <t>exit</t>
  </si>
  <si>
    <t>Flow Quantities in kWh</t>
  </si>
  <si>
    <t>production exit</t>
  </si>
  <si>
    <t>PDC entry</t>
  </si>
  <si>
    <t>2021-01-01 07:00</t>
  </si>
  <si>
    <t>2021-01-01</t>
  </si>
  <si>
    <t>2021-01-01 08:00</t>
  </si>
  <si>
    <t>2021-01-01 09:00</t>
  </si>
  <si>
    <t>2021-01-01 10:00</t>
  </si>
  <si>
    <t>2021-01-01 11:00</t>
  </si>
  <si>
    <t>2021-01-01 12:00</t>
  </si>
  <si>
    <t>2021-01-01 13:00</t>
  </si>
  <si>
    <t>2021-01-01 14:00</t>
  </si>
  <si>
    <t>2021-01-01 15:00</t>
  </si>
  <si>
    <t>2021-01-01 16:00</t>
  </si>
  <si>
    <t>2021-01-01 17:00</t>
  </si>
  <si>
    <t>2021-01-01 18:00</t>
  </si>
  <si>
    <t>2021-01-01 19:00</t>
  </si>
  <si>
    <t>2021-01-01 20:00</t>
  </si>
  <si>
    <t>2021-01-01 21:00</t>
  </si>
  <si>
    <t>2021-01-01 22:00</t>
  </si>
  <si>
    <t>2021-01-01 23:00</t>
  </si>
  <si>
    <t>2021-01-02 00:00</t>
  </si>
  <si>
    <t>2021-01-02 01:00</t>
  </si>
  <si>
    <t>2021-01-02 02:00</t>
  </si>
  <si>
    <t>2021-01-02 03:00</t>
  </si>
  <si>
    <t>2021-01-02 04:00</t>
  </si>
  <si>
    <t>2021-01-02 05:00</t>
  </si>
  <si>
    <t>2021-01-02 06:00</t>
  </si>
  <si>
    <t>2021-01-02 07:00</t>
  </si>
  <si>
    <t>2021-01-02</t>
  </si>
  <si>
    <t>2021-01-02 08:00</t>
  </si>
  <si>
    <t>2021-01-02 09:00</t>
  </si>
  <si>
    <t>2021-01-02 10:00</t>
  </si>
  <si>
    <t>2021-01-02 11:00</t>
  </si>
  <si>
    <t>2021-01-02 12:00</t>
  </si>
  <si>
    <t>2021-01-02 13:00</t>
  </si>
  <si>
    <t>2021-01-02 14:00</t>
  </si>
  <si>
    <t>2021-01-02 15:00</t>
  </si>
  <si>
    <t>2021-01-02 16:00</t>
  </si>
  <si>
    <t>2021-01-02 17:00</t>
  </si>
  <si>
    <t>2021-01-02 18:00</t>
  </si>
  <si>
    <t>2021-01-02 19:00</t>
  </si>
  <si>
    <t>2021-01-02 20:00</t>
  </si>
  <si>
    <t>2021-01-02 21:00</t>
  </si>
  <si>
    <t>2021-01-02 22:00</t>
  </si>
  <si>
    <t>2021-01-02 23:00</t>
  </si>
  <si>
    <t>2021-01-03 00:00</t>
  </si>
  <si>
    <t>2021-01-03 01:00</t>
  </si>
  <si>
    <t>2021-01-03 02:00</t>
  </si>
  <si>
    <t>2021-01-03 03:00</t>
  </si>
  <si>
    <t>2021-01-03 04:00</t>
  </si>
  <si>
    <t>2021-01-03 05:00</t>
  </si>
  <si>
    <t>2021-01-03 06:00</t>
  </si>
  <si>
    <t>2021-01-03 07:00</t>
  </si>
  <si>
    <t>2021-01-03</t>
  </si>
  <si>
    <t>2021-01-03 08:00</t>
  </si>
  <si>
    <t>2021-01-03 09:00</t>
  </si>
  <si>
    <t>2021-01-03 10:00</t>
  </si>
  <si>
    <t>2021-01-03 11:00</t>
  </si>
  <si>
    <t>2021-01-03 12:00</t>
  </si>
  <si>
    <t>2021-01-03 13:00</t>
  </si>
  <si>
    <t>2021-01-03 14:00</t>
  </si>
  <si>
    <t>2021-01-03 15:00</t>
  </si>
  <si>
    <t>2021-01-03 16:00</t>
  </si>
  <si>
    <t>2021-01-03 17:00</t>
  </si>
  <si>
    <t>2021-01-03 18:00</t>
  </si>
  <si>
    <t>2021-01-03 19:00</t>
  </si>
  <si>
    <t>2021-01-03 20:00</t>
  </si>
  <si>
    <t>2021-01-03 21:00</t>
  </si>
  <si>
    <t>2021-01-03 22:00</t>
  </si>
  <si>
    <t>2021-01-03 23:00</t>
  </si>
  <si>
    <t>2021-01-04 00:00</t>
  </si>
  <si>
    <t>2021-01-04 01:00</t>
  </si>
  <si>
    <t>2021-01-04 02:00</t>
  </si>
  <si>
    <t>2021-01-04 03:00</t>
  </si>
  <si>
    <t>2021-01-04 04:00</t>
  </si>
  <si>
    <t>2021-01-04 05:00</t>
  </si>
  <si>
    <t>2021-01-04 06:00</t>
  </si>
  <si>
    <t>2021-01-04 07:00</t>
  </si>
  <si>
    <t>2021-01-04</t>
  </si>
  <si>
    <t>2021-01-04 08:00</t>
  </si>
  <si>
    <t>2021-01-04 09:00</t>
  </si>
  <si>
    <t>2021-01-04 10:00</t>
  </si>
  <si>
    <t>2021-01-04 11:00</t>
  </si>
  <si>
    <t>2021-01-04 12:00</t>
  </si>
  <si>
    <t>2021-01-04 13:00</t>
  </si>
  <si>
    <t>2021-01-04 14:00</t>
  </si>
  <si>
    <t>2021-01-04 15:00</t>
  </si>
  <si>
    <t>2021-01-04 16:00</t>
  </si>
  <si>
    <t>2021-01-04 17:00</t>
  </si>
  <si>
    <t>2021-01-04 18:00</t>
  </si>
  <si>
    <t>2021-01-04 19:00</t>
  </si>
  <si>
    <t>2021-01-04 20:00</t>
  </si>
  <si>
    <t>2021-01-04 21:00</t>
  </si>
  <si>
    <t>2021-01-04 22:00</t>
  </si>
  <si>
    <t>2021-01-04 23:00</t>
  </si>
  <si>
    <t>2021-01-05 00:00</t>
  </si>
  <si>
    <t>2021-01-05 01:00</t>
  </si>
  <si>
    <t>2021-01-05 02:00</t>
  </si>
  <si>
    <t>2021-01-05 03:00</t>
  </si>
  <si>
    <t>2021-01-05 04:00</t>
  </si>
  <si>
    <t>2021-01-05 05:00</t>
  </si>
  <si>
    <t>2021-01-05 06:00</t>
  </si>
  <si>
    <t>2021-01-05 07:00</t>
  </si>
  <si>
    <t>2021-01-05</t>
  </si>
  <si>
    <t>2021-01-05 08:00</t>
  </si>
  <si>
    <t>2021-01-05 09:00</t>
  </si>
  <si>
    <t>2021-01-05 10:00</t>
  </si>
  <si>
    <t>2021-01-05 11:00</t>
  </si>
  <si>
    <t>2021-01-05 12:00</t>
  </si>
  <si>
    <t>2021-01-05 13:00</t>
  </si>
  <si>
    <t>2021-01-05 14:00</t>
  </si>
  <si>
    <t>2021-01-05 15:00</t>
  </si>
  <si>
    <t>2021-01-05 16:00</t>
  </si>
  <si>
    <t>2021-01-05 17:00</t>
  </si>
  <si>
    <t>2021-01-05 18:00</t>
  </si>
  <si>
    <t>2021-01-05 19:00</t>
  </si>
  <si>
    <t>2021-01-05 20:00</t>
  </si>
  <si>
    <t>2021-01-05 21:00</t>
  </si>
  <si>
    <t>2021-01-05 22:00</t>
  </si>
  <si>
    <t>2021-01-05 23:00</t>
  </si>
  <si>
    <t>2021-01-06 00:00</t>
  </si>
  <si>
    <t>2021-01-06 01:00</t>
  </si>
  <si>
    <t>2021-01-06 02:00</t>
  </si>
  <si>
    <t>2021-01-06 03:00</t>
  </si>
  <si>
    <t>2021-01-06 04:00</t>
  </si>
  <si>
    <t>2021-01-06 05:00</t>
  </si>
  <si>
    <t>2021-01-06 06:00</t>
  </si>
  <si>
    <t>2021-01-06 07:00</t>
  </si>
  <si>
    <t>2021-01-06</t>
  </si>
  <si>
    <t>2021-01-06 08:00</t>
  </si>
  <si>
    <t>2021-01-06 09:00</t>
  </si>
  <si>
    <t>2021-01-06 10:00</t>
  </si>
  <si>
    <t>2021-01-06 11:00</t>
  </si>
  <si>
    <t>2021-01-06 12:00</t>
  </si>
  <si>
    <t>2021-01-06 13:00</t>
  </si>
  <si>
    <t>2021-01-06 14:00</t>
  </si>
  <si>
    <t>2021-01-06 15:00</t>
  </si>
  <si>
    <t>2021-01-06 16:00</t>
  </si>
  <si>
    <t>2021-01-06 17:00</t>
  </si>
  <si>
    <t>2021-01-06 18:00</t>
  </si>
  <si>
    <t>2021-01-06 19:00</t>
  </si>
  <si>
    <t>2021-01-06 20:00</t>
  </si>
  <si>
    <t>2021-01-06 21:00</t>
  </si>
  <si>
    <t>2021-01-06 22:00</t>
  </si>
  <si>
    <t>2021-01-06 23:00</t>
  </si>
  <si>
    <t>2021-01-07 00:00</t>
  </si>
  <si>
    <t>2021-01-07 01:00</t>
  </si>
  <si>
    <t>2021-01-07 02:00</t>
  </si>
  <si>
    <t>2021-01-07 03:00</t>
  </si>
  <si>
    <t>2021-01-07 04:00</t>
  </si>
  <si>
    <t>2021-01-07 05:00</t>
  </si>
  <si>
    <t>2021-01-07 06:00</t>
  </si>
  <si>
    <t>2021-01-07 07:00</t>
  </si>
  <si>
    <t>2021-01-07</t>
  </si>
  <si>
    <t>2021-01-07 08:00</t>
  </si>
  <si>
    <t>2021-01-07 09:00</t>
  </si>
  <si>
    <t>2021-01-07 10:00</t>
  </si>
  <si>
    <t>2021-01-07 11:00</t>
  </si>
  <si>
    <t>2021-01-07 12:00</t>
  </si>
  <si>
    <t>2021-01-07 13:00</t>
  </si>
  <si>
    <t>2021-01-07 14:00</t>
  </si>
  <si>
    <t>2021-01-07 15:00</t>
  </si>
  <si>
    <t>2021-01-07 16:00</t>
  </si>
  <si>
    <t>2021-01-07 17:00</t>
  </si>
  <si>
    <t>2021-01-07 18:00</t>
  </si>
  <si>
    <t>2021-01-07 19:00</t>
  </si>
  <si>
    <t>2021-01-07 20:00</t>
  </si>
  <si>
    <t>2021-01-07 21:00</t>
  </si>
  <si>
    <t>2021-01-07 22:00</t>
  </si>
  <si>
    <t>2021-01-07 23:00</t>
  </si>
  <si>
    <t>2021-01-08 00:00</t>
  </si>
  <si>
    <t>2021-01-08 01:00</t>
  </si>
  <si>
    <t>2021-01-08 02:00</t>
  </si>
  <si>
    <t>2021-01-08 03:00</t>
  </si>
  <si>
    <t>2021-01-08 04:00</t>
  </si>
  <si>
    <t>2021-01-08 05:00</t>
  </si>
  <si>
    <t>2021-01-08 06:00</t>
  </si>
  <si>
    <t>2021-01-08 07:00</t>
  </si>
  <si>
    <t>2021-01-08</t>
  </si>
  <si>
    <t>2021-01-08 08:00</t>
  </si>
  <si>
    <t>2021-01-08 09:00</t>
  </si>
  <si>
    <t>2021-01-08 10:00</t>
  </si>
  <si>
    <t>2021-01-08 11:00</t>
  </si>
  <si>
    <t>2021-01-08 12:00</t>
  </si>
  <si>
    <t>2021-01-08 13:00</t>
  </si>
  <si>
    <t>2021-01-08 14:00</t>
  </si>
  <si>
    <t>2021-01-08 15:00</t>
  </si>
  <si>
    <t>2021-01-08 16:00</t>
  </si>
  <si>
    <t>2021-01-08 17:00</t>
  </si>
  <si>
    <t>2021-01-08 18:00</t>
  </si>
  <si>
    <t>2021-01-08 19:00</t>
  </si>
  <si>
    <t>2021-01-08 20:00</t>
  </si>
  <si>
    <t>2021-01-08 21:00</t>
  </si>
  <si>
    <t>2021-01-08 22:00</t>
  </si>
  <si>
    <t>2021-01-08 23:00</t>
  </si>
  <si>
    <t>2021-01-09 00:00</t>
  </si>
  <si>
    <t>2021-01-09 01:00</t>
  </si>
  <si>
    <t>2021-01-09 02:00</t>
  </si>
  <si>
    <t>2021-01-09 03:00</t>
  </si>
  <si>
    <t>2021-01-09 04:00</t>
  </si>
  <si>
    <t>2021-01-09 05:00</t>
  </si>
  <si>
    <t>2021-01-09 06:00</t>
  </si>
  <si>
    <t>2021-01-09 07:00</t>
  </si>
  <si>
    <t>2021-01-09</t>
  </si>
  <si>
    <t>2021-01-09 08:00</t>
  </si>
  <si>
    <t>2021-01-09 09:00</t>
  </si>
  <si>
    <t>2021-01-09 10:00</t>
  </si>
  <si>
    <t>2021-01-09 11:00</t>
  </si>
  <si>
    <t>2021-01-09 12:00</t>
  </si>
  <si>
    <t>2021-01-09 13:00</t>
  </si>
  <si>
    <t>2021-01-09 14:00</t>
  </si>
  <si>
    <t>2021-01-09 15:00</t>
  </si>
  <si>
    <t>2021-01-09 16:00</t>
  </si>
  <si>
    <t>2021-01-09 17:00</t>
  </si>
  <si>
    <t>2021-01-09 18:00</t>
  </si>
  <si>
    <t>2021-01-09 19:00</t>
  </si>
  <si>
    <t>2021-01-09 20:00</t>
  </si>
  <si>
    <t>2021-01-09 21:00</t>
  </si>
  <si>
    <t>2021-01-09 22:00</t>
  </si>
  <si>
    <t>2021-01-09 23:00</t>
  </si>
  <si>
    <t>2021-01-10 00:00</t>
  </si>
  <si>
    <t>2021-01-10 01:00</t>
  </si>
  <si>
    <t>2021-01-10 02:00</t>
  </si>
  <si>
    <t>2021-01-10 03:00</t>
  </si>
  <si>
    <t>2021-01-10 04:00</t>
  </si>
  <si>
    <t>2021-01-10 05:00</t>
  </si>
  <si>
    <t>2021-01-10 06:00</t>
  </si>
  <si>
    <t>2021-01-10 07:00</t>
  </si>
  <si>
    <t>2021-01-10</t>
  </si>
  <si>
    <t>2021-01-10 08:00</t>
  </si>
  <si>
    <t>2021-01-10 09:00</t>
  </si>
  <si>
    <t>2021-01-10 10:00</t>
  </si>
  <si>
    <t>2021-01-10 11:00</t>
  </si>
  <si>
    <t>2021-01-10 12:00</t>
  </si>
  <si>
    <t>2021-01-10 13:00</t>
  </si>
  <si>
    <t>2021-01-10 14:00</t>
  </si>
  <si>
    <t>2021-01-10 15:00</t>
  </si>
  <si>
    <t>2021-01-10 16:00</t>
  </si>
  <si>
    <t>2021-01-10 17:00</t>
  </si>
  <si>
    <t>2021-01-10 18:00</t>
  </si>
  <si>
    <t>2021-01-10 19:00</t>
  </si>
  <si>
    <t>2021-01-10 20:00</t>
  </si>
  <si>
    <t>2021-01-10 21:00</t>
  </si>
  <si>
    <t>2021-01-10 22:00</t>
  </si>
  <si>
    <t>2021-01-10 23:00</t>
  </si>
  <si>
    <t>2021-01-11 00:00</t>
  </si>
  <si>
    <t>2021-01-11 01:00</t>
  </si>
  <si>
    <t>2021-01-11 02:00</t>
  </si>
  <si>
    <t>2021-01-11 03:00</t>
  </si>
  <si>
    <t>2021-01-11 04:00</t>
  </si>
  <si>
    <t>2021-01-11 05:00</t>
  </si>
  <si>
    <t>2021-01-11 06:00</t>
  </si>
  <si>
    <t>2021-01-11 07:00</t>
  </si>
  <si>
    <t>2021-01-11</t>
  </si>
  <si>
    <t>2021-01-11 08:00</t>
  </si>
  <si>
    <t>2021-01-11 09:00</t>
  </si>
  <si>
    <t>2021-01-11 10:00</t>
  </si>
  <si>
    <t>2021-01-11 11:00</t>
  </si>
  <si>
    <t>2021-01-11 12:00</t>
  </si>
  <si>
    <t>2021-01-11 13:00</t>
  </si>
  <si>
    <t>2021-01-11 14:00</t>
  </si>
  <si>
    <t>2021-01-11 15:00</t>
  </si>
  <si>
    <t>2021-01-11 16:00</t>
  </si>
  <si>
    <t>2021-01-11 17:00</t>
  </si>
  <si>
    <t>2021-01-11 18:00</t>
  </si>
  <si>
    <t>2021-01-11 19:00</t>
  </si>
  <si>
    <t>2021-01-11 20:00</t>
  </si>
  <si>
    <t>2021-01-11 21:00</t>
  </si>
  <si>
    <t>2021-01-11 22:00</t>
  </si>
  <si>
    <t>2021-01-11 23:00</t>
  </si>
  <si>
    <t>2021-01-12 00:00</t>
  </si>
  <si>
    <t>2021-01-12 01:00</t>
  </si>
  <si>
    <t>2021-01-12 02:00</t>
  </si>
  <si>
    <t>2021-01-12 03:00</t>
  </si>
  <si>
    <t>2021-01-12 04:00</t>
  </si>
  <si>
    <t>2021-01-12 05:00</t>
  </si>
  <si>
    <t>2021-01-12 06:00</t>
  </si>
  <si>
    <t>2021-01-12 07:00</t>
  </si>
  <si>
    <t>2021-01-12</t>
  </si>
  <si>
    <t>2021-01-12 08:00</t>
  </si>
  <si>
    <t>2021-01-12 09:00</t>
  </si>
  <si>
    <t>2021-01-12 10:00</t>
  </si>
  <si>
    <t>2021-01-12 11:00</t>
  </si>
  <si>
    <t>2021-01-12 12:00</t>
  </si>
  <si>
    <t>2021-01-12 13:00</t>
  </si>
  <si>
    <t>2021-01-12 14:00</t>
  </si>
  <si>
    <t>2021-01-12 15:00</t>
  </si>
  <si>
    <t>2021-01-12 16:00</t>
  </si>
  <si>
    <t>2021-01-12 17:00</t>
  </si>
  <si>
    <t>2021-01-12 18:00</t>
  </si>
  <si>
    <t>2021-01-12 19:00</t>
  </si>
  <si>
    <t>2021-01-12 20:00</t>
  </si>
  <si>
    <t>2021-01-12 21:00</t>
  </si>
  <si>
    <t>2021-01-12 22:00</t>
  </si>
  <si>
    <t>2021-01-12 23:00</t>
  </si>
  <si>
    <t>2021-01-13 00:00</t>
  </si>
  <si>
    <t>2021-01-13 01:00</t>
  </si>
  <si>
    <t>2021-01-13 02:00</t>
  </si>
  <si>
    <t>2021-01-13 03:00</t>
  </si>
  <si>
    <t>2021-01-13 04:00</t>
  </si>
  <si>
    <t>2021-01-13 05:00</t>
  </si>
  <si>
    <t>2021-01-13 06:00</t>
  </si>
  <si>
    <t>2021-01-13 07:00</t>
  </si>
  <si>
    <t>2021-01-13</t>
  </si>
  <si>
    <t>2021-01-13 08:00</t>
  </si>
  <si>
    <t>2021-01-13 09:00</t>
  </si>
  <si>
    <t>2021-01-13 10:00</t>
  </si>
  <si>
    <t>2021-01-13 11:00</t>
  </si>
  <si>
    <t>2021-01-13 12:00</t>
  </si>
  <si>
    <t>2021-01-13 13:00</t>
  </si>
  <si>
    <t>2021-01-13 14:00</t>
  </si>
  <si>
    <t>2021-01-13 15:00</t>
  </si>
  <si>
    <t>2021-01-13 16:00</t>
  </si>
  <si>
    <t>2021-01-13 17:00</t>
  </si>
  <si>
    <t>2021-01-13 18:00</t>
  </si>
  <si>
    <t>2021-01-13 19:00</t>
  </si>
  <si>
    <t>2021-01-13 20:00</t>
  </si>
  <si>
    <t>2021-01-13 21:00</t>
  </si>
  <si>
    <t>2021-01-13 22:00</t>
  </si>
  <si>
    <t>2021-01-13 23:00</t>
  </si>
  <si>
    <t>2021-01-14 00:00</t>
  </si>
  <si>
    <t>2021-01-14 01:00</t>
  </si>
  <si>
    <t>2021-01-14 02:00</t>
  </si>
  <si>
    <t>2021-01-14 03:00</t>
  </si>
  <si>
    <t>2021-01-14 04:00</t>
  </si>
  <si>
    <t>2021-01-14 05:00</t>
  </si>
  <si>
    <t>2021-01-14 06:00</t>
  </si>
  <si>
    <t>2021-01-14 07:00</t>
  </si>
  <si>
    <t>2021-01-14</t>
  </si>
  <si>
    <t>2021-01-14 08:00</t>
  </si>
  <si>
    <t>2021-01-14 09:00</t>
  </si>
  <si>
    <t>2021-01-14 10:00</t>
  </si>
  <si>
    <t>2021-01-14 11:00</t>
  </si>
  <si>
    <t>2021-01-14 12:00</t>
  </si>
  <si>
    <t>2021-01-14 13:00</t>
  </si>
  <si>
    <t>2021-01-14 14:00</t>
  </si>
  <si>
    <t>2021-01-14 15:00</t>
  </si>
  <si>
    <t>2021-01-14 16:00</t>
  </si>
  <si>
    <t>2021-01-14 17:00</t>
  </si>
  <si>
    <t>2021-01-14 18:00</t>
  </si>
  <si>
    <t>2021-01-14 19:00</t>
  </si>
  <si>
    <t>2021-01-14 20:00</t>
  </si>
  <si>
    <t>2021-01-14 21:00</t>
  </si>
  <si>
    <t>2021-01-14 22:00</t>
  </si>
  <si>
    <t>2021-01-14 23:00</t>
  </si>
  <si>
    <t>2021-01-15 00:00</t>
  </si>
  <si>
    <t>2021-01-15 01:00</t>
  </si>
  <si>
    <t>2021-01-15 02:00</t>
  </si>
  <si>
    <t>2021-01-15 03:00</t>
  </si>
  <si>
    <t>2021-01-15 04:00</t>
  </si>
  <si>
    <t>2021-01-15 05:00</t>
  </si>
  <si>
    <t>2021-01-15 06:00</t>
  </si>
  <si>
    <t>2021-01-15 07:00</t>
  </si>
  <si>
    <t>2021-01-15</t>
  </si>
  <si>
    <t>2021-01-15 08:00</t>
  </si>
  <si>
    <t>2021-01-15 09:00</t>
  </si>
  <si>
    <t>2021-01-15 10:00</t>
  </si>
  <si>
    <t>2021-01-15 11:00</t>
  </si>
  <si>
    <t>2021-01-15 12:00</t>
  </si>
  <si>
    <t>2021-01-15 13:00</t>
  </si>
  <si>
    <t>2021-01-15 14:00</t>
  </si>
  <si>
    <t>2021-01-15 15:00</t>
  </si>
  <si>
    <t>2021-01-15 16:00</t>
  </si>
  <si>
    <t>2021-01-15 17:00</t>
  </si>
  <si>
    <t>2021-01-15 18:00</t>
  </si>
  <si>
    <t>2021-01-15 19:00</t>
  </si>
  <si>
    <t>2021-01-15 20:00</t>
  </si>
  <si>
    <t>2021-01-15 21:00</t>
  </si>
  <si>
    <t>2021-01-15 22:00</t>
  </si>
  <si>
    <t>2021-01-15 23:00</t>
  </si>
  <si>
    <t>2021-01-16 00:00</t>
  </si>
  <si>
    <t>2021-01-16 01:00</t>
  </si>
  <si>
    <t>2021-01-16 02:00</t>
  </si>
  <si>
    <t>2021-01-16 03:00</t>
  </si>
  <si>
    <t>2021-01-16 04:00</t>
  </si>
  <si>
    <t>2021-01-16 05:00</t>
  </si>
  <si>
    <t>2021-01-16 06:00</t>
  </si>
  <si>
    <t>2021-01-16 07:00</t>
  </si>
  <si>
    <t>2021-01-16</t>
  </si>
  <si>
    <t>2021-01-16 08:00</t>
  </si>
  <si>
    <t>2021-01-16 09:00</t>
  </si>
  <si>
    <t>2021-01-16 10:00</t>
  </si>
  <si>
    <t>2021-01-16 11:00</t>
  </si>
  <si>
    <t>2021-01-16 12:00</t>
  </si>
  <si>
    <t>2021-01-16 13:00</t>
  </si>
  <si>
    <t>2021-01-16 14:00</t>
  </si>
  <si>
    <t>2021-01-16 15:00</t>
  </si>
  <si>
    <t>2021-01-16 16:00</t>
  </si>
  <si>
    <t>2021-01-16 17:00</t>
  </si>
  <si>
    <t>2021-01-16 18:00</t>
  </si>
  <si>
    <t>2021-01-16 19:00</t>
  </si>
  <si>
    <t>2021-01-16 20:00</t>
  </si>
  <si>
    <t>2021-01-16 21:00</t>
  </si>
  <si>
    <t>2021-01-16 22:00</t>
  </si>
  <si>
    <t>2021-01-16 23:00</t>
  </si>
  <si>
    <t>2021-01-17 00:00</t>
  </si>
  <si>
    <t>2021-01-17 01:00</t>
  </si>
  <si>
    <t>2021-01-17 02:00</t>
  </si>
  <si>
    <t>2021-01-17 03:00</t>
  </si>
  <si>
    <t>2021-01-17 04:00</t>
  </si>
  <si>
    <t>2021-01-17 05:00</t>
  </si>
  <si>
    <t>2021-01-17 06:00</t>
  </si>
  <si>
    <t>2021-01-17 07:00</t>
  </si>
  <si>
    <t>2021-01-17</t>
  </si>
  <si>
    <t>2021-01-17 08:00</t>
  </si>
  <si>
    <t>2021-01-17 09:00</t>
  </si>
  <si>
    <t>2021-01-17 10:00</t>
  </si>
  <si>
    <t>2021-01-17 11:00</t>
  </si>
  <si>
    <t>2021-01-17 12:00</t>
  </si>
  <si>
    <t>2021-01-17 13:00</t>
  </si>
  <si>
    <t>2021-01-17 14:00</t>
  </si>
  <si>
    <t>2021-01-17 15:00</t>
  </si>
  <si>
    <t>2021-01-17 16:00</t>
  </si>
  <si>
    <t>2021-01-17 17:00</t>
  </si>
  <si>
    <t>2021-01-17 18:00</t>
  </si>
  <si>
    <t>2021-01-17 19:00</t>
  </si>
  <si>
    <t>2021-01-17 20:00</t>
  </si>
  <si>
    <t>2021-01-17 21:00</t>
  </si>
  <si>
    <t>2021-01-17 22:00</t>
  </si>
  <si>
    <t>2021-01-17 23:00</t>
  </si>
  <si>
    <t>2021-01-18 00:00</t>
  </si>
  <si>
    <t>2021-01-18 01:00</t>
  </si>
  <si>
    <t>2021-01-18 02:00</t>
  </si>
  <si>
    <t>2021-01-18 03:00</t>
  </si>
  <si>
    <t>2021-01-18 04:00</t>
  </si>
  <si>
    <t>2021-01-18 05:00</t>
  </si>
  <si>
    <t>2021-01-18 06:00</t>
  </si>
  <si>
    <t>2021-01-18 07:00</t>
  </si>
  <si>
    <t>2021-01-18</t>
  </si>
  <si>
    <t>2021-01-18 08:00</t>
  </si>
  <si>
    <t>2021-01-18 09:00</t>
  </si>
  <si>
    <t>2021-01-18 10:00</t>
  </si>
  <si>
    <t>2021-01-18 11:00</t>
  </si>
  <si>
    <t>2021-01-18 12:00</t>
  </si>
  <si>
    <t>2021-01-18 13:00</t>
  </si>
  <si>
    <t>2021-01-18 14:00</t>
  </si>
  <si>
    <t>2021-01-18 15:00</t>
  </si>
  <si>
    <t>2021-01-18 16:00</t>
  </si>
  <si>
    <t>2021-01-18 17:00</t>
  </si>
  <si>
    <t>2021-01-18 18:00</t>
  </si>
  <si>
    <t>2021-01-18 19:00</t>
  </si>
  <si>
    <t>2021-01-18 20:00</t>
  </si>
  <si>
    <t>2021-01-18 21:00</t>
  </si>
  <si>
    <t>2021-01-18 22:00</t>
  </si>
  <si>
    <t>2021-01-18 23:00</t>
  </si>
  <si>
    <t>2021-01-19 00:00</t>
  </si>
  <si>
    <t>2021-01-19 01:00</t>
  </si>
  <si>
    <t>2021-01-19 02:00</t>
  </si>
  <si>
    <t>2021-01-19 03:00</t>
  </si>
  <si>
    <t>2021-01-19 04:00</t>
  </si>
  <si>
    <t>2021-01-19 05:00</t>
  </si>
  <si>
    <t>2021-01-19 06:00</t>
  </si>
  <si>
    <t>2021-01-19 07:00</t>
  </si>
  <si>
    <t>2021-01-19</t>
  </si>
  <si>
    <t>2021-01-19 08:00</t>
  </si>
  <si>
    <t>2021-01-19 09:00</t>
  </si>
  <si>
    <t>2021-01-19 10:00</t>
  </si>
  <si>
    <t>2021-01-19 11:00</t>
  </si>
  <si>
    <t>2021-01-19 12:00</t>
  </si>
  <si>
    <t>2021-01-19 13:00</t>
  </si>
  <si>
    <t>2021-01-19 14:00</t>
  </si>
  <si>
    <t>2021-01-19 15:00</t>
  </si>
  <si>
    <t>2021-01-19 16:00</t>
  </si>
  <si>
    <t>2021-01-19 17:00</t>
  </si>
  <si>
    <t>2021-01-19 18:00</t>
  </si>
  <si>
    <t>2021-01-19 19:00</t>
  </si>
  <si>
    <t>2021-01-19 20:00</t>
  </si>
  <si>
    <t>2021-01-19 21:00</t>
  </si>
  <si>
    <t>2021-01-19 22:00</t>
  </si>
  <si>
    <t>2021-01-19 23:00</t>
  </si>
  <si>
    <t>2021-01-20 00:00</t>
  </si>
  <si>
    <t>2021-01-20 01:00</t>
  </si>
  <si>
    <t>2021-01-20 02:00</t>
  </si>
  <si>
    <t>2021-01-20 03:00</t>
  </si>
  <si>
    <t>2021-01-20 04:00</t>
  </si>
  <si>
    <t>2021-01-20 05:00</t>
  </si>
  <si>
    <t>2021-01-20 06:00</t>
  </si>
  <si>
    <t>2021-01-20 07:00</t>
  </si>
  <si>
    <t>2021-01-20</t>
  </si>
  <si>
    <t>2021-01-20 08:00</t>
  </si>
  <si>
    <t>2021-01-20 09:00</t>
  </si>
  <si>
    <t>2021-01-20 10:00</t>
  </si>
  <si>
    <t>2021-01-20 11:00</t>
  </si>
  <si>
    <t>2021-01-20 12:00</t>
  </si>
  <si>
    <t>2021-01-20 13:00</t>
  </si>
  <si>
    <t>2021-01-20 14:00</t>
  </si>
  <si>
    <t>2021-01-20 15:00</t>
  </si>
  <si>
    <t>2021-01-20 16:00</t>
  </si>
  <si>
    <t>2021-01-20 17:00</t>
  </si>
  <si>
    <t>2021-01-20 18:00</t>
  </si>
  <si>
    <t>2021-01-20 19:00</t>
  </si>
  <si>
    <t>2021-01-20 20:00</t>
  </si>
  <si>
    <t>2021-01-20 21:00</t>
  </si>
  <si>
    <t>2021-01-20 22:00</t>
  </si>
  <si>
    <t>2021-01-20 23:00</t>
  </si>
  <si>
    <t>2021-01-21 00:00</t>
  </si>
  <si>
    <t>2021-01-21 01:00</t>
  </si>
  <si>
    <t>2021-01-21 02:00</t>
  </si>
  <si>
    <t>2021-01-21 03:00</t>
  </si>
  <si>
    <t>2021-01-21 04:00</t>
  </si>
  <si>
    <t>2021-01-21 05:00</t>
  </si>
  <si>
    <t>2021-01-21 06:00</t>
  </si>
  <si>
    <t>2021-01-21 07:00</t>
  </si>
  <si>
    <t>2021-01-21</t>
  </si>
  <si>
    <t>2021-01-21 08:00</t>
  </si>
  <si>
    <t>2021-01-21 09:00</t>
  </si>
  <si>
    <t>2021-01-21 10:00</t>
  </si>
  <si>
    <t>2021-01-21 11:00</t>
  </si>
  <si>
    <t>2021-01-21 12:00</t>
  </si>
  <si>
    <t>2021-01-21 13:00</t>
  </si>
  <si>
    <t>2021-01-21 14:00</t>
  </si>
  <si>
    <t>2021-01-21 15:00</t>
  </si>
  <si>
    <t>2021-01-21 16:00</t>
  </si>
  <si>
    <t>2021-01-21 17:00</t>
  </si>
  <si>
    <t>2021-01-21 18:00</t>
  </si>
  <si>
    <t>2021-01-21 19:00</t>
  </si>
  <si>
    <t>2021-01-21 20:00</t>
  </si>
  <si>
    <t>2021-01-21 21:00</t>
  </si>
  <si>
    <t>2021-01-21 22:00</t>
  </si>
  <si>
    <t>2021-01-21 23:00</t>
  </si>
  <si>
    <t>2021-01-22 00:00</t>
  </si>
  <si>
    <t>2021-01-22 01:00</t>
  </si>
  <si>
    <t>2021-01-22 02:00</t>
  </si>
  <si>
    <t>2021-01-22 03:00</t>
  </si>
  <si>
    <t>2021-01-22 04:00</t>
  </si>
  <si>
    <t>2021-01-22 05:00</t>
  </si>
  <si>
    <t>2021-01-22 06:00</t>
  </si>
  <si>
    <t>2021-01-22 07:00</t>
  </si>
  <si>
    <t>2021-01-22</t>
  </si>
  <si>
    <t>2021-01-22 08:00</t>
  </si>
  <si>
    <t>2021-01-22 09:00</t>
  </si>
  <si>
    <t>2021-01-22 10:00</t>
  </si>
  <si>
    <t>2021-01-22 11:00</t>
  </si>
  <si>
    <t>2021-01-22 12:00</t>
  </si>
  <si>
    <t>2021-01-22 13:00</t>
  </si>
  <si>
    <t>2021-01-22 14:00</t>
  </si>
  <si>
    <t>2021-01-22 15:00</t>
  </si>
  <si>
    <t>2021-01-22 16:00</t>
  </si>
  <si>
    <t>2021-01-22 17:00</t>
  </si>
  <si>
    <t>2021-01-22 18:00</t>
  </si>
  <si>
    <t>2021-01-22 19:00</t>
  </si>
  <si>
    <t>2021-01-22 20:00</t>
  </si>
  <si>
    <t>2021-01-22 21:00</t>
  </si>
  <si>
    <t>2021-01-22 22:00</t>
  </si>
  <si>
    <t>2021-01-22 23:00</t>
  </si>
  <si>
    <t>2021-01-23 00:00</t>
  </si>
  <si>
    <t>2021-01-23 01:00</t>
  </si>
  <si>
    <t>2021-01-23 02:00</t>
  </si>
  <si>
    <t>2021-01-23 03:00</t>
  </si>
  <si>
    <t>2021-01-23 04:00</t>
  </si>
  <si>
    <t>2021-01-23 05:00</t>
  </si>
  <si>
    <t>2021-01-23 06:00</t>
  </si>
  <si>
    <t>2021-01-23 07:00</t>
  </si>
  <si>
    <t>2021-01-23</t>
  </si>
  <si>
    <t>2021-01-23 08:00</t>
  </si>
  <si>
    <t>2021-01-23 09:00</t>
  </si>
  <si>
    <t>2021-01-23 10:00</t>
  </si>
  <si>
    <t>2021-01-23 11:00</t>
  </si>
  <si>
    <t>2021-01-23 12:00</t>
  </si>
  <si>
    <t>2021-01-23 13:00</t>
  </si>
  <si>
    <t>2021-01-23 14:00</t>
  </si>
  <si>
    <t>2021-01-23 15:00</t>
  </si>
  <si>
    <t>2021-01-23 16:00</t>
  </si>
  <si>
    <t>2021-01-23 17:00</t>
  </si>
  <si>
    <t>2021-01-23 18:00</t>
  </si>
  <si>
    <t>2021-01-23 19:00</t>
  </si>
  <si>
    <t>2021-01-23 20:00</t>
  </si>
  <si>
    <t>2021-01-23 21:00</t>
  </si>
  <si>
    <t>2021-01-23 22:00</t>
  </si>
  <si>
    <t>2021-01-23 23:00</t>
  </si>
  <si>
    <t>2021-01-24 00:00</t>
  </si>
  <si>
    <t>2021-01-24 01:00</t>
  </si>
  <si>
    <t>2021-01-24 02:00</t>
  </si>
  <si>
    <t>2021-01-24 03:00</t>
  </si>
  <si>
    <t>2021-01-24 04:00</t>
  </si>
  <si>
    <t>2021-01-24 05:00</t>
  </si>
  <si>
    <t>2021-01-24 06:00</t>
  </si>
  <si>
    <t>2021-01-24 07:00</t>
  </si>
  <si>
    <t>2021-01-24</t>
  </si>
  <si>
    <t>2021-01-24 08:00</t>
  </si>
  <si>
    <t>2021-01-24 09:00</t>
  </si>
  <si>
    <t>2021-01-24 10:00</t>
  </si>
  <si>
    <t>2021-01-24 11:00</t>
  </si>
  <si>
    <t>2021-01-24 12:00</t>
  </si>
  <si>
    <t>2021-01-24 13:00</t>
  </si>
  <si>
    <t>2021-01-24 14:00</t>
  </si>
  <si>
    <t>2021-01-24 15:00</t>
  </si>
  <si>
    <t>2021-01-24 16:00</t>
  </si>
  <si>
    <t>2021-01-24 17:00</t>
  </si>
  <si>
    <t>2021-01-24 18:00</t>
  </si>
  <si>
    <t>2021-01-24 19:00</t>
  </si>
  <si>
    <t>2021-01-24 20:00</t>
  </si>
  <si>
    <t>2021-01-24 21:00</t>
  </si>
  <si>
    <t>2021-01-24 22:00</t>
  </si>
  <si>
    <t>2021-01-24 23:00</t>
  </si>
  <si>
    <t>2021-01-25 00:00</t>
  </si>
  <si>
    <t>2021-01-25 01:00</t>
  </si>
  <si>
    <t>2021-01-25 02:00</t>
  </si>
  <si>
    <t>2021-01-25 03:00</t>
  </si>
  <si>
    <t>2021-01-25 04:00</t>
  </si>
  <si>
    <t>2021-01-25 05:00</t>
  </si>
  <si>
    <t>2021-01-25 06:00</t>
  </si>
  <si>
    <t>2021-01-25 07:00</t>
  </si>
  <si>
    <t>2021-01-25</t>
  </si>
  <si>
    <t>2021-01-25 08:00</t>
  </si>
  <si>
    <t>2021-01-25 09:00</t>
  </si>
  <si>
    <t>2021-01-25 10:00</t>
  </si>
  <si>
    <t>2021-01-25 11:00</t>
  </si>
  <si>
    <t>2021-01-25 12:00</t>
  </si>
  <si>
    <t>2021-01-25 13:00</t>
  </si>
  <si>
    <t>2021-01-25 14:00</t>
  </si>
  <si>
    <t>2021-01-25 15:00</t>
  </si>
  <si>
    <t>2021-01-25 16:00</t>
  </si>
  <si>
    <t>2021-01-25 17:00</t>
  </si>
  <si>
    <t>2021-01-25 18:00</t>
  </si>
  <si>
    <t>2021-01-25 19:00</t>
  </si>
  <si>
    <t>2021-01-25 20:00</t>
  </si>
  <si>
    <t>2021-01-25 21:00</t>
  </si>
  <si>
    <t>2021-01-25 22:00</t>
  </si>
  <si>
    <t>2021-01-25 23:00</t>
  </si>
  <si>
    <t>2021-01-26 00:00</t>
  </si>
  <si>
    <t>2021-01-26 01:00</t>
  </si>
  <si>
    <t>2021-01-26 02:00</t>
  </si>
  <si>
    <t>2021-01-26 03:00</t>
  </si>
  <si>
    <t>2021-01-26 04:00</t>
  </si>
  <si>
    <t>2021-01-26 05:00</t>
  </si>
  <si>
    <t>2021-01-26 06:00</t>
  </si>
  <si>
    <t>2021-01-26 07:00</t>
  </si>
  <si>
    <t>2021-01-26</t>
  </si>
  <si>
    <t>2021-01-26 08:00</t>
  </si>
  <si>
    <t>2021-01-26 09:00</t>
  </si>
  <si>
    <t>2021-01-26 10:00</t>
  </si>
  <si>
    <t>2021-01-26 11:00</t>
  </si>
  <si>
    <t>2021-01-26 12:00</t>
  </si>
  <si>
    <t>2021-01-26 13:00</t>
  </si>
  <si>
    <t>2021-01-26 14:00</t>
  </si>
  <si>
    <t>2021-01-26 15:00</t>
  </si>
  <si>
    <t>2021-01-26 16:00</t>
  </si>
  <si>
    <t>2021-01-26 17:00</t>
  </si>
  <si>
    <t>2021-01-26 18:00</t>
  </si>
  <si>
    <t>2021-01-26 19:00</t>
  </si>
  <si>
    <t>2021-01-26 20:00</t>
  </si>
  <si>
    <t>2021-01-26 21:00</t>
  </si>
  <si>
    <t>2021-01-26 22:00</t>
  </si>
  <si>
    <t>2021-01-26 23:00</t>
  </si>
  <si>
    <t>2021-01-27 00:00</t>
  </si>
  <si>
    <t>2021-01-27 01:00</t>
  </si>
  <si>
    <t>2021-01-27 02:00</t>
  </si>
  <si>
    <t>2021-01-27 03:00</t>
  </si>
  <si>
    <t>2021-01-27 04:00</t>
  </si>
  <si>
    <t>2021-01-27 05:00</t>
  </si>
  <si>
    <t>2021-01-27 06:00</t>
  </si>
  <si>
    <t>2021-01-27 07:00</t>
  </si>
  <si>
    <t>2021-01-27</t>
  </si>
  <si>
    <t>2021-01-27 08:00</t>
  </si>
  <si>
    <t>2021-01-27 09:00</t>
  </si>
  <si>
    <t>2021-01-27 10:00</t>
  </si>
  <si>
    <t>2021-01-27 11:00</t>
  </si>
  <si>
    <t>2021-01-27 12:00</t>
  </si>
  <si>
    <t>2021-01-27 13:00</t>
  </si>
  <si>
    <t>2021-01-27 14:00</t>
  </si>
  <si>
    <t>2021-01-27 15:00</t>
  </si>
  <si>
    <t>2021-01-27 16:00</t>
  </si>
  <si>
    <t>2021-01-27 17:00</t>
  </si>
  <si>
    <t>2021-01-27 18:00</t>
  </si>
  <si>
    <t>2021-01-27 19:00</t>
  </si>
  <si>
    <t>2021-01-27 20:00</t>
  </si>
  <si>
    <t>2021-01-27 21:00</t>
  </si>
  <si>
    <t>2021-01-27 22:00</t>
  </si>
  <si>
    <t>2021-01-27 23:00</t>
  </si>
  <si>
    <t>2021-01-28 00:00</t>
  </si>
  <si>
    <t>2021-01-28 01:00</t>
  </si>
  <si>
    <t>2021-01-28 02:00</t>
  </si>
  <si>
    <t>2021-01-28 03:00</t>
  </si>
  <si>
    <t>2021-01-28 04:00</t>
  </si>
  <si>
    <t>2021-01-28 05:00</t>
  </si>
  <si>
    <t>2021-01-28 06:00</t>
  </si>
  <si>
    <t>2021-01-28 07:00</t>
  </si>
  <si>
    <t>2021-01-28</t>
  </si>
  <si>
    <t>2021-01-28 08:00</t>
  </si>
  <si>
    <t>2021-01-28 09:00</t>
  </si>
  <si>
    <t>2021-01-28 10:00</t>
  </si>
  <si>
    <t>2021-01-28 11:00</t>
  </si>
  <si>
    <t>2021-01-28 12:00</t>
  </si>
  <si>
    <t>2021-01-28 13:00</t>
  </si>
  <si>
    <t>2021-01-28 14:00</t>
  </si>
  <si>
    <t>2021-01-28 15:00</t>
  </si>
  <si>
    <t>2021-01-28 16:00</t>
  </si>
  <si>
    <t>2021-01-28 17:00</t>
  </si>
  <si>
    <t>2021-01-28 18:00</t>
  </si>
  <si>
    <t>2021-01-28 19:00</t>
  </si>
  <si>
    <t>2021-01-28 20:00</t>
  </si>
  <si>
    <t>2021-01-28 21:00</t>
  </si>
  <si>
    <t>2021-01-28 22:00</t>
  </si>
  <si>
    <t>2021-01-28 23:00</t>
  </si>
  <si>
    <t>2021-01-29 00:00</t>
  </si>
  <si>
    <t>2021-01-29 01:00</t>
  </si>
  <si>
    <t>2021-01-29 02:00</t>
  </si>
  <si>
    <t>2021-01-29 03:00</t>
  </si>
  <si>
    <t>2021-01-29 04:00</t>
  </si>
  <si>
    <t>2021-01-29 05:00</t>
  </si>
  <si>
    <t>2021-01-29 06:00</t>
  </si>
  <si>
    <t>2021-01-29 07:00</t>
  </si>
  <si>
    <t>2021-01-29</t>
  </si>
  <si>
    <t>2021-01-29 08:00</t>
  </si>
  <si>
    <t>2021-01-29 09:00</t>
  </si>
  <si>
    <t>2021-01-29 10:00</t>
  </si>
  <si>
    <t>2021-01-29 11:00</t>
  </si>
  <si>
    <t>2021-01-29 12:00</t>
  </si>
  <si>
    <t>2021-01-29 13:00</t>
  </si>
  <si>
    <t>2021-01-29 14:00</t>
  </si>
  <si>
    <t>2021-01-29 15:00</t>
  </si>
  <si>
    <t>2021-01-29 16:00</t>
  </si>
  <si>
    <t>2021-01-29 17:00</t>
  </si>
  <si>
    <t>2021-01-29 18:00</t>
  </si>
  <si>
    <t>2021-01-29 19:00</t>
  </si>
  <si>
    <t>2021-01-29 20:00</t>
  </si>
  <si>
    <t>2021-01-29 21:00</t>
  </si>
  <si>
    <t>2021-01-29 22:00</t>
  </si>
  <si>
    <t>2021-01-29 23:00</t>
  </si>
  <si>
    <t>2021-01-30 00:00</t>
  </si>
  <si>
    <t>2021-01-30 01:00</t>
  </si>
  <si>
    <t>2021-01-30 02:00</t>
  </si>
  <si>
    <t>2021-01-30 03:00</t>
  </si>
  <si>
    <t>2021-01-30 04:00</t>
  </si>
  <si>
    <t>2021-01-30 05:00</t>
  </si>
  <si>
    <t>2021-01-30 06:00</t>
  </si>
  <si>
    <t>2021-01-30 07:00</t>
  </si>
  <si>
    <t>2021-01-30</t>
  </si>
  <si>
    <t>2021-01-30 08:00</t>
  </si>
  <si>
    <t>2021-01-30 09:00</t>
  </si>
  <si>
    <t>2021-01-30 10:00</t>
  </si>
  <si>
    <t>2021-01-30 11:00</t>
  </si>
  <si>
    <t>2021-01-30 12:00</t>
  </si>
  <si>
    <t>2021-01-30 13:00</t>
  </si>
  <si>
    <t>2021-01-30 14:00</t>
  </si>
  <si>
    <t>2021-01-30 15:00</t>
  </si>
  <si>
    <t>2021-01-30 16:00</t>
  </si>
  <si>
    <t>2021-01-30 17:00</t>
  </si>
  <si>
    <t>2021-01-30 18:00</t>
  </si>
  <si>
    <t>2021-01-30 19:00</t>
  </si>
  <si>
    <t>2021-01-30 20:00</t>
  </si>
  <si>
    <t>2021-01-30 21:00</t>
  </si>
  <si>
    <t>2021-01-30 22:00</t>
  </si>
  <si>
    <t>2021-01-30 23:00</t>
  </si>
  <si>
    <t>2021-01-31 00:00</t>
  </si>
  <si>
    <t>2021-01-31 01:00</t>
  </si>
  <si>
    <t>2021-01-31 02:00</t>
  </si>
  <si>
    <t>2021-01-31 03:00</t>
  </si>
  <si>
    <t>2021-01-31 04:00</t>
  </si>
  <si>
    <t>2021-01-31 05:00</t>
  </si>
  <si>
    <t>2021-01-31 06:00</t>
  </si>
  <si>
    <t>2021-01-31 07:00</t>
  </si>
  <si>
    <t>2021-01-31</t>
  </si>
  <si>
    <t>2021-01-31 08:00</t>
  </si>
  <si>
    <t>2021-01-31 09:00</t>
  </si>
  <si>
    <t>2021-01-31 10:00</t>
  </si>
  <si>
    <t>2021-01-31 11:00</t>
  </si>
  <si>
    <t>2021-01-31 12:00</t>
  </si>
  <si>
    <t>2021-01-31 13:00</t>
  </si>
  <si>
    <t>2021-01-31 14:00</t>
  </si>
  <si>
    <t>2021-01-31 15:00</t>
  </si>
  <si>
    <t>2021-01-31 16:00</t>
  </si>
  <si>
    <t>2021-01-31 17:00</t>
  </si>
  <si>
    <t>2021-01-31 18:00</t>
  </si>
  <si>
    <t>2021-01-31 19:00</t>
  </si>
  <si>
    <t>2021-01-31 20:00</t>
  </si>
  <si>
    <t>2021-01-31 21:00</t>
  </si>
  <si>
    <t>2021-01-31 22:00</t>
  </si>
  <si>
    <t>2021-01-31 23:00</t>
  </si>
  <si>
    <t>2021-02-01 00:00</t>
  </si>
  <si>
    <t>2021-02-01 01:00</t>
  </si>
  <si>
    <t>2021-02-01 02:00</t>
  </si>
  <si>
    <t>2021-02-01 03:00</t>
  </si>
  <si>
    <t>2021-02-01 04:00</t>
  </si>
  <si>
    <t>2021-02-01 05:00</t>
  </si>
  <si>
    <t>2021-02-01 06:00</t>
  </si>
  <si>
    <t>2021-02-01 07:00</t>
  </si>
  <si>
    <t>2021-02-01</t>
  </si>
  <si>
    <t>2021-02-01 08:00</t>
  </si>
  <si>
    <t>2021-02-01 09:00</t>
  </si>
  <si>
    <t>2021-02-01 10:00</t>
  </si>
  <si>
    <t>2021-02-01 11:00</t>
  </si>
  <si>
    <t>2021-02-01 12:00</t>
  </si>
  <si>
    <t>2021-02-01 13:00</t>
  </si>
  <si>
    <t>2021-02-01 14:00</t>
  </si>
  <si>
    <t>2021-02-01 15:00</t>
  </si>
  <si>
    <t>2021-02-01 16:00</t>
  </si>
  <si>
    <t>2021-02-01 17:00</t>
  </si>
  <si>
    <t>2021-02-01 18:00</t>
  </si>
  <si>
    <t>2021-02-01 19:00</t>
  </si>
  <si>
    <t>2021-02-01 20:00</t>
  </si>
  <si>
    <t>2021-02-01 21:00</t>
  </si>
  <si>
    <t>2021-02-01 22:00</t>
  </si>
  <si>
    <t>2021-02-01 23:00</t>
  </si>
  <si>
    <t>2021-02-02 00:00</t>
  </si>
  <si>
    <t>2021-02-02 01:00</t>
  </si>
  <si>
    <t>2021-02-02 02:00</t>
  </si>
  <si>
    <t>2021-02-02 03:00</t>
  </si>
  <si>
    <t>2021-02-02 04:00</t>
  </si>
  <si>
    <t>2021-02-02 05:00</t>
  </si>
  <si>
    <t>2021-02-02 06:00</t>
  </si>
  <si>
    <t>2021-02-02 07:00</t>
  </si>
  <si>
    <t>2021-02-02</t>
  </si>
  <si>
    <t>2021-02-02 08:00</t>
  </si>
  <si>
    <t>2021-02-02 09:00</t>
  </si>
  <si>
    <t>2021-02-02 10:00</t>
  </si>
  <si>
    <t>2021-02-02 11:00</t>
  </si>
  <si>
    <t>2021-02-02 12:00</t>
  </si>
  <si>
    <t>2021-02-02 13:00</t>
  </si>
  <si>
    <t>2021-02-02 14:00</t>
  </si>
  <si>
    <t>2021-02-02 15:00</t>
  </si>
  <si>
    <t>2021-02-02 16:00</t>
  </si>
  <si>
    <t>2021-02-02 17:00</t>
  </si>
  <si>
    <t>2021-02-02 18:00</t>
  </si>
  <si>
    <t>2021-02-02 19:00</t>
  </si>
  <si>
    <t>2021-02-02 20:00</t>
  </si>
  <si>
    <t>2021-02-02 21:00</t>
  </si>
  <si>
    <t>2021-02-02 22:00</t>
  </si>
  <si>
    <t>2021-02-02 23:00</t>
  </si>
  <si>
    <t>2021-02-03 00:00</t>
  </si>
  <si>
    <t>2021-02-03 01:00</t>
  </si>
  <si>
    <t>2021-02-03 02:00</t>
  </si>
  <si>
    <t>2021-02-03 03:00</t>
  </si>
  <si>
    <t>2021-02-03 04:00</t>
  </si>
  <si>
    <t>2021-02-03 05:00</t>
  </si>
  <si>
    <t>2021-02-03 06:00</t>
  </si>
  <si>
    <t>2021-02-03 07:00</t>
  </si>
  <si>
    <t>2021-02-03</t>
  </si>
  <si>
    <t>2021-02-03 08:00</t>
  </si>
  <si>
    <t>2021-02-03 09:00</t>
  </si>
  <si>
    <t>2021-02-03 10:00</t>
  </si>
  <si>
    <t>2021-02-03 11:00</t>
  </si>
  <si>
    <t>2021-02-03 12:00</t>
  </si>
  <si>
    <t>2021-02-03 13:00</t>
  </si>
  <si>
    <t>2021-02-03 14:00</t>
  </si>
  <si>
    <t>2021-02-03 15:00</t>
  </si>
  <si>
    <t>2021-02-03 16:00</t>
  </si>
  <si>
    <t>2021-02-03 17:00</t>
  </si>
  <si>
    <t>2021-02-03 18:00</t>
  </si>
  <si>
    <t>2021-02-03 19:00</t>
  </si>
  <si>
    <t>2021-02-03 20:00</t>
  </si>
  <si>
    <t>2021-02-03 21:00</t>
  </si>
  <si>
    <t>2021-02-03 22:00</t>
  </si>
  <si>
    <t>2021-02-03 23:00</t>
  </si>
  <si>
    <t>2021-02-04 00:00</t>
  </si>
  <si>
    <t>2021-02-04 01:00</t>
  </si>
  <si>
    <t>2021-02-04 02:00</t>
  </si>
  <si>
    <t>2021-02-04 03:00</t>
  </si>
  <si>
    <t>2021-02-04 04:00</t>
  </si>
  <si>
    <t>2021-02-04 05:00</t>
  </si>
  <si>
    <t>2021-02-04 06:00</t>
  </si>
  <si>
    <t>2021-02-04 07:00</t>
  </si>
  <si>
    <t>2021-02-04</t>
  </si>
  <si>
    <t>2021-02-04 08:00</t>
  </si>
  <si>
    <t>2021-02-04 09:00</t>
  </si>
  <si>
    <t>2021-02-04 10:00</t>
  </si>
  <si>
    <t>2021-02-04 11:00</t>
  </si>
  <si>
    <t>2021-02-04 12:00</t>
  </si>
  <si>
    <t>2021-02-04 13:00</t>
  </si>
  <si>
    <t>2021-02-04 14:00</t>
  </si>
  <si>
    <t>2021-02-04 15:00</t>
  </si>
  <si>
    <t>2021-02-04 16:00</t>
  </si>
  <si>
    <t>2021-02-04 17:00</t>
  </si>
  <si>
    <t>2021-02-04 18:00</t>
  </si>
  <si>
    <t>2021-02-04 19:00</t>
  </si>
  <si>
    <t>2021-02-04 20:00</t>
  </si>
  <si>
    <t>2021-02-04 21:00</t>
  </si>
  <si>
    <t>2021-02-04 22:00</t>
  </si>
  <si>
    <t>2021-02-04 23:00</t>
  </si>
  <si>
    <t>2021-02-05 00:00</t>
  </si>
  <si>
    <t>2021-02-05 01:00</t>
  </si>
  <si>
    <t>2021-02-05 02:00</t>
  </si>
  <si>
    <t>2021-02-05 03:00</t>
  </si>
  <si>
    <t>2021-02-05 04:00</t>
  </si>
  <si>
    <t>2021-02-05 05:00</t>
  </si>
  <si>
    <t>2021-02-05 06:00</t>
  </si>
  <si>
    <t>2021-02-05 07:00</t>
  </si>
  <si>
    <t>2021-02-05</t>
  </si>
  <si>
    <t>2021-02-05 08:00</t>
  </si>
  <si>
    <t>2021-02-05 09:00</t>
  </si>
  <si>
    <t>2021-02-05 10:00</t>
  </si>
  <si>
    <t>2021-02-05 11:00</t>
  </si>
  <si>
    <t>2021-02-05 12:00</t>
  </si>
  <si>
    <t>2021-02-05 13:00</t>
  </si>
  <si>
    <t>2021-02-05 14:00</t>
  </si>
  <si>
    <t>2021-02-05 15:00</t>
  </si>
  <si>
    <t>2021-02-05 16:00</t>
  </si>
  <si>
    <t>2021-02-05 17:00</t>
  </si>
  <si>
    <t>2021-02-05 18:00</t>
  </si>
  <si>
    <t>2021-02-05 19:00</t>
  </si>
  <si>
    <t>2021-02-05 20:00</t>
  </si>
  <si>
    <t>2021-02-05 21:00</t>
  </si>
  <si>
    <t>2021-02-05 22:00</t>
  </si>
  <si>
    <t>2021-02-05 23:00</t>
  </si>
  <si>
    <t>2021-02-06 00:00</t>
  </si>
  <si>
    <t>2021-02-06 01:00</t>
  </si>
  <si>
    <t>2021-02-06 02:00</t>
  </si>
  <si>
    <t>2021-02-06 03:00</t>
  </si>
  <si>
    <t>2021-02-06 04:00</t>
  </si>
  <si>
    <t>2021-02-06 05:00</t>
  </si>
  <si>
    <t>2021-02-06 06:00</t>
  </si>
  <si>
    <t>2021-02-06 07:00</t>
  </si>
  <si>
    <t>2021-02-06</t>
  </si>
  <si>
    <t>2021-02-06 08:00</t>
  </si>
  <si>
    <t>2021-02-06 09:00</t>
  </si>
  <si>
    <t>2021-02-06 10:00</t>
  </si>
  <si>
    <t>2021-02-06 11:00</t>
  </si>
  <si>
    <t>2021-02-06 12:00</t>
  </si>
  <si>
    <t>2021-02-06 13:00</t>
  </si>
  <si>
    <t>2021-02-06 14:00</t>
  </si>
  <si>
    <t>2021-02-06 15:00</t>
  </si>
  <si>
    <t>2021-02-06 16:00</t>
  </si>
  <si>
    <t>2021-02-06 17:00</t>
  </si>
  <si>
    <t>2021-02-06 18:00</t>
  </si>
  <si>
    <t>2021-02-06 19:00</t>
  </si>
  <si>
    <t>2021-02-06 20:00</t>
  </si>
  <si>
    <t>2021-02-06 21:00</t>
  </si>
  <si>
    <t>2021-02-06 22:00</t>
  </si>
  <si>
    <t>2021-02-06 23:00</t>
  </si>
  <si>
    <t>2021-02-07 00:00</t>
  </si>
  <si>
    <t>2021-02-07 01:00</t>
  </si>
  <si>
    <t>2021-02-07 02:00</t>
  </si>
  <si>
    <t>2021-02-07 03:00</t>
  </si>
  <si>
    <t>2021-02-07 04:00</t>
  </si>
  <si>
    <t>2021-02-07 05:00</t>
  </si>
  <si>
    <t>2021-02-07 06:00</t>
  </si>
  <si>
    <t>2021-02-07 07:00</t>
  </si>
  <si>
    <t>2021-02-07</t>
  </si>
  <si>
    <t>2021-02-07 08:00</t>
  </si>
  <si>
    <t>2021-02-07 09:00</t>
  </si>
  <si>
    <t>2021-02-07 10:00</t>
  </si>
  <si>
    <t>2021-02-07 11:00</t>
  </si>
  <si>
    <t>2021-02-07 12:00</t>
  </si>
  <si>
    <t>2021-02-07 13:00</t>
  </si>
  <si>
    <t>2021-02-07 14:00</t>
  </si>
  <si>
    <t>2021-02-07 15:00</t>
  </si>
  <si>
    <t>2021-02-07 16:00</t>
  </si>
  <si>
    <t>2021-02-07 17:00</t>
  </si>
  <si>
    <t>2021-02-07 18:00</t>
  </si>
  <si>
    <t>2021-02-07 19:00</t>
  </si>
  <si>
    <t>2021-02-07 20:00</t>
  </si>
  <si>
    <t>2021-02-07 21:00</t>
  </si>
  <si>
    <t>2021-02-07 22:00</t>
  </si>
  <si>
    <t>2021-02-07 23:00</t>
  </si>
  <si>
    <t>2021-02-08 00:00</t>
  </si>
  <si>
    <t>2021-02-08 01:00</t>
  </si>
  <si>
    <t>2021-02-08 02:00</t>
  </si>
  <si>
    <t>2021-02-08 03:00</t>
  </si>
  <si>
    <t>2021-02-08 04:00</t>
  </si>
  <si>
    <t>2021-02-08 05:00</t>
  </si>
  <si>
    <t>2021-02-08 06:00</t>
  </si>
  <si>
    <t>2021-02-08 07:00</t>
  </si>
  <si>
    <t>2021-02-08</t>
  </si>
  <si>
    <t>2021-02-08 08:00</t>
  </si>
  <si>
    <t>2021-02-08 09:00</t>
  </si>
  <si>
    <t>2021-02-08 10:00</t>
  </si>
  <si>
    <t>2021-02-08 11:00</t>
  </si>
  <si>
    <t>2021-02-08 12:00</t>
  </si>
  <si>
    <t>2021-02-08 13:00</t>
  </si>
  <si>
    <t>2021-02-08 14:00</t>
  </si>
  <si>
    <t>2021-02-08 15:00</t>
  </si>
  <si>
    <t>2021-02-08 16:00</t>
  </si>
  <si>
    <t>2021-02-08 17:00</t>
  </si>
  <si>
    <t>2021-02-08 18:00</t>
  </si>
  <si>
    <t>2021-02-08 19:00</t>
  </si>
  <si>
    <t>2021-02-08 20:00</t>
  </si>
  <si>
    <t>2021-02-08 21:00</t>
  </si>
  <si>
    <t>2021-02-08 22:00</t>
  </si>
  <si>
    <t>2021-02-08 23:00</t>
  </si>
  <si>
    <t>2021-02-09 00:00</t>
  </si>
  <si>
    <t>2021-02-09 01:00</t>
  </si>
  <si>
    <t>2021-02-09 02:00</t>
  </si>
  <si>
    <t>2021-02-09 03:00</t>
  </si>
  <si>
    <t>2021-02-09 04:00</t>
  </si>
  <si>
    <t>2021-02-09 05:00</t>
  </si>
  <si>
    <t>2021-02-09 06:00</t>
  </si>
  <si>
    <t>2021-02-09 07:00</t>
  </si>
  <si>
    <t>2021-02-09</t>
  </si>
  <si>
    <t>2021-02-09 08:00</t>
  </si>
  <si>
    <t>2021-02-09 09:00</t>
  </si>
  <si>
    <t>2021-02-09 10:00</t>
  </si>
  <si>
    <t>2021-02-09 11:00</t>
  </si>
  <si>
    <t>2021-02-09 12:00</t>
  </si>
  <si>
    <t>2021-02-09 13:00</t>
  </si>
  <si>
    <t>2021-02-09 14:00</t>
  </si>
  <si>
    <t>2021-02-09 15:00</t>
  </si>
  <si>
    <t>2021-02-09 16:00</t>
  </si>
  <si>
    <t>2021-02-09 17:00</t>
  </si>
  <si>
    <t>2021-02-09 18:00</t>
  </si>
  <si>
    <t>2021-02-09 19:00</t>
  </si>
  <si>
    <t>2021-02-09 20:00</t>
  </si>
  <si>
    <t>2021-02-09 21:00</t>
  </si>
  <si>
    <t>2021-02-09 22:00</t>
  </si>
  <si>
    <t>2021-02-09 23:00</t>
  </si>
  <si>
    <t>2021-02-10 00:00</t>
  </si>
  <si>
    <t>2021-02-10 01:00</t>
  </si>
  <si>
    <t>2021-02-10 02:00</t>
  </si>
  <si>
    <t>2021-02-10 03:00</t>
  </si>
  <si>
    <t>2021-02-10 04:00</t>
  </si>
  <si>
    <t>2021-02-10 05:00</t>
  </si>
  <si>
    <t>2021-02-10 06:00</t>
  </si>
  <si>
    <t>2021-02-10 07:00</t>
  </si>
  <si>
    <t>2021-02-10</t>
  </si>
  <si>
    <t>2021-02-10 08:00</t>
  </si>
  <si>
    <t>2021-02-10 09:00</t>
  </si>
  <si>
    <t>2021-02-10 10:00</t>
  </si>
  <si>
    <t>2021-02-10 11:00</t>
  </si>
  <si>
    <t>2021-02-10 12:00</t>
  </si>
  <si>
    <t>2021-02-10 13:00</t>
  </si>
  <si>
    <t>2021-02-10 14:00</t>
  </si>
  <si>
    <t>2021-02-10 15:00</t>
  </si>
  <si>
    <t>2021-02-10 16:00</t>
  </si>
  <si>
    <t>2021-02-10 17:00</t>
  </si>
  <si>
    <t>2021-02-10 18:00</t>
  </si>
  <si>
    <t>2021-02-10 19:00</t>
  </si>
  <si>
    <t>2021-02-10 20:00</t>
  </si>
  <si>
    <t>2021-02-10 21:00</t>
  </si>
  <si>
    <t>2021-02-10 22:00</t>
  </si>
  <si>
    <t>2021-02-10 23:00</t>
  </si>
  <si>
    <t>2021-02-11 00:00</t>
  </si>
  <si>
    <t>2021-02-11 01:00</t>
  </si>
  <si>
    <t>2021-02-11 02:00</t>
  </si>
  <si>
    <t>2021-02-11 03:00</t>
  </si>
  <si>
    <t>2021-02-11 04:00</t>
  </si>
  <si>
    <t>2021-02-11 05:00</t>
  </si>
  <si>
    <t>2021-02-11 06:00</t>
  </si>
  <si>
    <t>2021-02-11 07:00</t>
  </si>
  <si>
    <t>2021-02-11</t>
  </si>
  <si>
    <t>2021-02-11 08:00</t>
  </si>
  <si>
    <t>2021-02-11 09:00</t>
  </si>
  <si>
    <t>2021-02-11 10:00</t>
  </si>
  <si>
    <t>2021-02-11 11:00</t>
  </si>
  <si>
    <t>2021-02-11 12:00</t>
  </si>
  <si>
    <t>2021-02-11 13:00</t>
  </si>
  <si>
    <t>2021-02-11 14:00</t>
  </si>
  <si>
    <t>2021-02-11 15:00</t>
  </si>
  <si>
    <t>2021-02-11 16:00</t>
  </si>
  <si>
    <t>2021-02-11 17:00</t>
  </si>
  <si>
    <t>2021-02-11 18:00</t>
  </si>
  <si>
    <t>2021-02-11 19:00</t>
  </si>
  <si>
    <t>2021-02-11 20:00</t>
  </si>
  <si>
    <t>2021-02-11 21:00</t>
  </si>
  <si>
    <t>2021-02-11 22:00</t>
  </si>
  <si>
    <t>2021-02-11 23:00</t>
  </si>
  <si>
    <t>2021-02-12 00:00</t>
  </si>
  <si>
    <t>2021-02-12 01:00</t>
  </si>
  <si>
    <t>2021-02-12 02:00</t>
  </si>
  <si>
    <t>2021-02-12 03:00</t>
  </si>
  <si>
    <t>2021-02-12 04:00</t>
  </si>
  <si>
    <t>2021-02-12 05:00</t>
  </si>
  <si>
    <t>2021-02-12 06:00</t>
  </si>
  <si>
    <t>2021-02-12 07:00</t>
  </si>
  <si>
    <t>2021-02-12</t>
  </si>
  <si>
    <t>2021-02-12 08:00</t>
  </si>
  <si>
    <t>2021-02-12 09:00</t>
  </si>
  <si>
    <t>2021-02-12 10:00</t>
  </si>
  <si>
    <t>2021-02-12 11:00</t>
  </si>
  <si>
    <t>2021-02-12 12:00</t>
  </si>
  <si>
    <t>2021-02-12 13:00</t>
  </si>
  <si>
    <t>2021-02-12 14:00</t>
  </si>
  <si>
    <t>2021-02-12 15:00</t>
  </si>
  <si>
    <t>2021-02-12 16:00</t>
  </si>
  <si>
    <t>2021-02-12 17:00</t>
  </si>
  <si>
    <t>2021-02-12 18:00</t>
  </si>
  <si>
    <t>2021-02-12 19:00</t>
  </si>
  <si>
    <t>2021-02-12 20:00</t>
  </si>
  <si>
    <t>2021-02-12 21:00</t>
  </si>
  <si>
    <t>2021-02-12 22:00</t>
  </si>
  <si>
    <t>2021-02-12 23:00</t>
  </si>
  <si>
    <t>2021-02-13 00:00</t>
  </si>
  <si>
    <t>2021-02-13 01:00</t>
  </si>
  <si>
    <t>2021-02-13 02:00</t>
  </si>
  <si>
    <t>2021-02-13 03:00</t>
  </si>
  <si>
    <t>2021-02-13 04:00</t>
  </si>
  <si>
    <t>2021-02-13 05:00</t>
  </si>
  <si>
    <t>2021-02-13 06:00</t>
  </si>
  <si>
    <t>2021-02-13 07:00</t>
  </si>
  <si>
    <t>2021-02-13</t>
  </si>
  <si>
    <t>2021-02-13 08:00</t>
  </si>
  <si>
    <t>2021-02-13 09:00</t>
  </si>
  <si>
    <t>2021-02-13 10:00</t>
  </si>
  <si>
    <t>2021-02-13 11:00</t>
  </si>
  <si>
    <t>2021-02-13 12:00</t>
  </si>
  <si>
    <t>2021-02-13 13:00</t>
  </si>
  <si>
    <t>2021-02-13 14:00</t>
  </si>
  <si>
    <t>2021-02-13 15:00</t>
  </si>
  <si>
    <t>2021-02-13 16:00</t>
  </si>
  <si>
    <t>2021-02-13 17:00</t>
  </si>
  <si>
    <t>2021-02-13 18:00</t>
  </si>
  <si>
    <t>2021-02-13 19:00</t>
  </si>
  <si>
    <t>2021-02-13 20:00</t>
  </si>
  <si>
    <t>2021-02-13 21:00</t>
  </si>
  <si>
    <t>2021-02-13 22:00</t>
  </si>
  <si>
    <t>2021-02-13 23:00</t>
  </si>
  <si>
    <t>2021-02-14 00:00</t>
  </si>
  <si>
    <t>2021-02-14 01:00</t>
  </si>
  <si>
    <t>2021-02-14 02:00</t>
  </si>
  <si>
    <t>2021-02-14 03:00</t>
  </si>
  <si>
    <t>2021-02-14 04:00</t>
  </si>
  <si>
    <t>2021-02-14 05:00</t>
  </si>
  <si>
    <t>2021-02-14 06:00</t>
  </si>
  <si>
    <t>2021-02-14 07:00</t>
  </si>
  <si>
    <t>2021-02-14</t>
  </si>
  <si>
    <t>2021-02-14 08:00</t>
  </si>
  <si>
    <t>2021-02-14 09:00</t>
  </si>
  <si>
    <t>2021-02-14 10:00</t>
  </si>
  <si>
    <t>2021-02-14 11:00</t>
  </si>
  <si>
    <t>2021-02-14 12:00</t>
  </si>
  <si>
    <t>2021-02-14 13:00</t>
  </si>
  <si>
    <t>2021-02-14 14:00</t>
  </si>
  <si>
    <t>2021-02-14 15:00</t>
  </si>
  <si>
    <t>2021-02-14 16:00</t>
  </si>
  <si>
    <t>2021-02-14 17:00</t>
  </si>
  <si>
    <t>2021-02-14 18:00</t>
  </si>
  <si>
    <t>2021-02-14 19:00</t>
  </si>
  <si>
    <t>2021-02-14 20:00</t>
  </si>
  <si>
    <t>2021-02-14 21:00</t>
  </si>
  <si>
    <t>2021-02-14 22:00</t>
  </si>
  <si>
    <t>2021-02-14 23:00</t>
  </si>
  <si>
    <t>2021-02-15 00:00</t>
  </si>
  <si>
    <t>2021-02-15 01:00</t>
  </si>
  <si>
    <t>2021-02-15 02:00</t>
  </si>
  <si>
    <t>2021-02-15 03:00</t>
  </si>
  <si>
    <t>2021-02-15 04:00</t>
  </si>
  <si>
    <t>2021-02-15 05:00</t>
  </si>
  <si>
    <t>2021-02-15 06:00</t>
  </si>
  <si>
    <t>2021-02-15 07:00</t>
  </si>
  <si>
    <t>2021-02-15</t>
  </si>
  <si>
    <t>2021-02-15 08:00</t>
  </si>
  <si>
    <t>2021-02-15 09:00</t>
  </si>
  <si>
    <t>2021-02-15 10:00</t>
  </si>
  <si>
    <t>2021-02-15 11:00</t>
  </si>
  <si>
    <t>2021-02-15 12:00</t>
  </si>
  <si>
    <t>2021-02-15 13:00</t>
  </si>
  <si>
    <t>2021-02-15 14:00</t>
  </si>
  <si>
    <t>2021-02-15 15:00</t>
  </si>
  <si>
    <t>2021-02-15 16:00</t>
  </si>
  <si>
    <t>2021-02-15 17:00</t>
  </si>
  <si>
    <t>2021-02-15 18:00</t>
  </si>
  <si>
    <t>2021-02-15 19:00</t>
  </si>
  <si>
    <t>2021-02-15 20:00</t>
  </si>
  <si>
    <t>2021-02-15 21:00</t>
  </si>
  <si>
    <t>2021-02-15 22:00</t>
  </si>
  <si>
    <t>2021-02-15 23:00</t>
  </si>
  <si>
    <t>2021-02-16 00:00</t>
  </si>
  <si>
    <t>2021-02-16 01:00</t>
  </si>
  <si>
    <t>2021-02-16 02:00</t>
  </si>
  <si>
    <t>2021-02-16 03:00</t>
  </si>
  <si>
    <t>2021-02-16 04:00</t>
  </si>
  <si>
    <t>2021-02-16 05:00</t>
  </si>
  <si>
    <t>2021-02-16 06:00</t>
  </si>
  <si>
    <t>2021-02-16 07:00</t>
  </si>
  <si>
    <t>2021-02-16</t>
  </si>
  <si>
    <t>2021-02-16 08:00</t>
  </si>
  <si>
    <t>2021-02-16 09:00</t>
  </si>
  <si>
    <t>2021-02-16 10:00</t>
  </si>
  <si>
    <t>2021-02-16 11:00</t>
  </si>
  <si>
    <t>2021-02-16 12:00</t>
  </si>
  <si>
    <t>2021-02-16 13:00</t>
  </si>
  <si>
    <t>2021-02-16 14:00</t>
  </si>
  <si>
    <t>2021-02-16 15:00</t>
  </si>
  <si>
    <t>2021-02-16 16:00</t>
  </si>
  <si>
    <t>2021-02-16 17:00</t>
  </si>
  <si>
    <t>2021-02-16 18:00</t>
  </si>
  <si>
    <t>2021-02-16 19:00</t>
  </si>
  <si>
    <t>2021-02-16 20:00</t>
  </si>
  <si>
    <t>2021-02-16 21:00</t>
  </si>
  <si>
    <t>2021-02-16 22:00</t>
  </si>
  <si>
    <t>2021-02-16 23:00</t>
  </si>
  <si>
    <t>2021-02-17 00:00</t>
  </si>
  <si>
    <t>2021-02-17 01:00</t>
  </si>
  <si>
    <t>2021-02-17 02:00</t>
  </si>
  <si>
    <t>2021-02-17 03:00</t>
  </si>
  <si>
    <t>2021-02-17 04:00</t>
  </si>
  <si>
    <t>2021-02-17 05:00</t>
  </si>
  <si>
    <t>2021-02-17 06:00</t>
  </si>
  <si>
    <t>2021-02-17 07:00</t>
  </si>
  <si>
    <t>2021-02-17</t>
  </si>
  <si>
    <t>2021-02-17 08:00</t>
  </si>
  <si>
    <t>2021-02-17 09:00</t>
  </si>
  <si>
    <t>2021-02-17 10:00</t>
  </si>
  <si>
    <t>2021-02-17 11:00</t>
  </si>
  <si>
    <t>2021-02-17 12:00</t>
  </si>
  <si>
    <t>2021-02-17 13:00</t>
  </si>
  <si>
    <t>2021-02-17 14:00</t>
  </si>
  <si>
    <t>2021-02-17 15:00</t>
  </si>
  <si>
    <t>2021-02-17 16:00</t>
  </si>
  <si>
    <t>2021-02-17 17:00</t>
  </si>
  <si>
    <t>2021-02-17 18:00</t>
  </si>
  <si>
    <t>2021-02-17 19:00</t>
  </si>
  <si>
    <t>2021-02-17 20:00</t>
  </si>
  <si>
    <t>2021-02-17 21:00</t>
  </si>
  <si>
    <t>2021-02-17 22:00</t>
  </si>
  <si>
    <t>2021-02-17 23:00</t>
  </si>
  <si>
    <t>2021-02-18 00:00</t>
  </si>
  <si>
    <t>2021-02-18 01:00</t>
  </si>
  <si>
    <t>2021-02-18 02:00</t>
  </si>
  <si>
    <t>2021-02-18 03:00</t>
  </si>
  <si>
    <t>2021-02-18 04:00</t>
  </si>
  <si>
    <t>2021-02-18 05:00</t>
  </si>
  <si>
    <t>2021-02-18 06:00</t>
  </si>
  <si>
    <t>2021-02-18 07:00</t>
  </si>
  <si>
    <t>2021-02-18</t>
  </si>
  <si>
    <t>2021-02-18 08:00</t>
  </si>
  <si>
    <t>2021-02-18 09:00</t>
  </si>
  <si>
    <t>2021-02-18 10:00</t>
  </si>
  <si>
    <t>2021-02-18 11:00</t>
  </si>
  <si>
    <t>2021-02-18 12:00</t>
  </si>
  <si>
    <t>2021-02-18 13:00</t>
  </si>
  <si>
    <t>2021-02-18 14:00</t>
  </si>
  <si>
    <t>2021-02-18 15:00</t>
  </si>
  <si>
    <t>2021-02-18 16:00</t>
  </si>
  <si>
    <t>2021-02-18 17:00</t>
  </si>
  <si>
    <t>2021-02-18 18:00</t>
  </si>
  <si>
    <t>2021-02-18 19:00</t>
  </si>
  <si>
    <t>2021-02-18 20:00</t>
  </si>
  <si>
    <t>2021-02-18 21:00</t>
  </si>
  <si>
    <t>2021-02-18 22:00</t>
  </si>
  <si>
    <t>2021-02-18 23:00</t>
  </si>
  <si>
    <t>2021-02-19 00:00</t>
  </si>
  <si>
    <t>2021-02-19 01:00</t>
  </si>
  <si>
    <t>2021-02-19 02:00</t>
  </si>
  <si>
    <t>2021-02-19 03:00</t>
  </si>
  <si>
    <t>2021-02-19 04:00</t>
  </si>
  <si>
    <t>2021-02-19 05:00</t>
  </si>
  <si>
    <t>2021-02-19 06:00</t>
  </si>
  <si>
    <t>2021-02-19 07:00</t>
  </si>
  <si>
    <t>2021-02-19</t>
  </si>
  <si>
    <t>2021-02-19 08:00</t>
  </si>
  <si>
    <t>2021-02-19 09:00</t>
  </si>
  <si>
    <t>2021-02-19 10:00</t>
  </si>
  <si>
    <t>2021-02-19 11:00</t>
  </si>
  <si>
    <t>2021-02-19 12:00</t>
  </si>
  <si>
    <t>2021-02-19 13:00</t>
  </si>
  <si>
    <t>2021-02-19 14:00</t>
  </si>
  <si>
    <t>2021-02-19 15:00</t>
  </si>
  <si>
    <t>2021-02-19 16:00</t>
  </si>
  <si>
    <t>2021-02-19 17:00</t>
  </si>
  <si>
    <t>2021-02-19 18:00</t>
  </si>
  <si>
    <t>2021-02-19 19:00</t>
  </si>
  <si>
    <t>2021-02-19 20:00</t>
  </si>
  <si>
    <t>2021-02-19 21:00</t>
  </si>
  <si>
    <t>2021-02-19 22:00</t>
  </si>
  <si>
    <t>2021-02-19 23:00</t>
  </si>
  <si>
    <t>2021-02-20 00:00</t>
  </si>
  <si>
    <t>2021-02-20 01:00</t>
  </si>
  <si>
    <t>2021-02-20 02:00</t>
  </si>
  <si>
    <t>2021-02-20 03:00</t>
  </si>
  <si>
    <t>2021-02-20 04:00</t>
  </si>
  <si>
    <t>2021-02-20 05:00</t>
  </si>
  <si>
    <t>2021-02-20 06:00</t>
  </si>
  <si>
    <t>2021-02-20 07:00</t>
  </si>
  <si>
    <t>2021-02-20</t>
  </si>
  <si>
    <t>2021-02-20 08:00</t>
  </si>
  <si>
    <t>2021-02-20 09:00</t>
  </si>
  <si>
    <t>2021-02-20 10:00</t>
  </si>
  <si>
    <t>2021-02-20 11:00</t>
  </si>
  <si>
    <t>2021-02-20 12:00</t>
  </si>
  <si>
    <t>2021-02-20 13:00</t>
  </si>
  <si>
    <t>2021-02-20 14:00</t>
  </si>
  <si>
    <t>2021-02-20 15:00</t>
  </si>
  <si>
    <t>2021-02-20 16:00</t>
  </si>
  <si>
    <t>2021-02-20 17:00</t>
  </si>
  <si>
    <t>2021-02-20 18:00</t>
  </si>
  <si>
    <t>2021-02-20 19:00</t>
  </si>
  <si>
    <t>2021-02-20 20:00</t>
  </si>
  <si>
    <t>2021-02-20 21:00</t>
  </si>
  <si>
    <t>2021-02-20 22:00</t>
  </si>
  <si>
    <t>2021-02-20 23:00</t>
  </si>
  <si>
    <t>2021-02-21 00:00</t>
  </si>
  <si>
    <t>2021-02-21 01:00</t>
  </si>
  <si>
    <t>2021-02-21 02:00</t>
  </si>
  <si>
    <t>2021-02-21 03:00</t>
  </si>
  <si>
    <t>2021-02-21 04:00</t>
  </si>
  <si>
    <t>2021-02-21 05:00</t>
  </si>
  <si>
    <t>2021-02-21 06:00</t>
  </si>
  <si>
    <t>2021-02-21 07:00</t>
  </si>
  <si>
    <t>2021-02-21</t>
  </si>
  <si>
    <t>2021-02-21 08:00</t>
  </si>
  <si>
    <t>2021-02-21 09:00</t>
  </si>
  <si>
    <t>2021-02-21 10:00</t>
  </si>
  <si>
    <t>2021-02-21 11:00</t>
  </si>
  <si>
    <t>2021-02-21 12:00</t>
  </si>
  <si>
    <t>2021-02-21 13:00</t>
  </si>
  <si>
    <t>2021-02-21 14:00</t>
  </si>
  <si>
    <t>2021-02-21 15:00</t>
  </si>
  <si>
    <t>2021-02-21 16:00</t>
  </si>
  <si>
    <t>2021-02-21 17:00</t>
  </si>
  <si>
    <t>2021-02-21 18:00</t>
  </si>
  <si>
    <t>2021-02-21 19:00</t>
  </si>
  <si>
    <t>2021-02-21 20:00</t>
  </si>
  <si>
    <t>2021-02-21 21:00</t>
  </si>
  <si>
    <t>2021-02-21 22:00</t>
  </si>
  <si>
    <t>2021-02-21 23:00</t>
  </si>
  <si>
    <t>2021-02-22 00:00</t>
  </si>
  <si>
    <t>2021-02-22 01:00</t>
  </si>
  <si>
    <t>2021-02-22 02:00</t>
  </si>
  <si>
    <t>2021-02-22 03:00</t>
  </si>
  <si>
    <t>2021-02-22 04:00</t>
  </si>
  <si>
    <t>2021-02-22 05:00</t>
  </si>
  <si>
    <t>2021-02-22 06:00</t>
  </si>
  <si>
    <t>2021-02-22 07:00</t>
  </si>
  <si>
    <t>2021-02-22</t>
  </si>
  <si>
    <t>2021-02-22 08:00</t>
  </si>
  <si>
    <t>2021-02-22 09:00</t>
  </si>
  <si>
    <t>2021-02-22 10:00</t>
  </si>
  <si>
    <t>2021-02-22 11:00</t>
  </si>
  <si>
    <t>2021-02-22 12:00</t>
  </si>
  <si>
    <t>2021-02-22 13:00</t>
  </si>
  <si>
    <t>2021-02-22 14:00</t>
  </si>
  <si>
    <t>2021-02-22 15:00</t>
  </si>
  <si>
    <t>2021-02-22 16:00</t>
  </si>
  <si>
    <t>2021-02-22 17:00</t>
  </si>
  <si>
    <t>2021-02-22 18:00</t>
  </si>
  <si>
    <t>2021-02-22 19:00</t>
  </si>
  <si>
    <t>2021-02-22 20:00</t>
  </si>
  <si>
    <t>2021-02-22 21:00</t>
  </si>
  <si>
    <t>2021-02-22 22:00</t>
  </si>
  <si>
    <t>2021-02-22 23:00</t>
  </si>
  <si>
    <t>2021-02-23 00:00</t>
  </si>
  <si>
    <t>2021-02-23 01:00</t>
  </si>
  <si>
    <t>2021-02-23 02:00</t>
  </si>
  <si>
    <t>2021-02-23 03:00</t>
  </si>
  <si>
    <t>2021-02-23 04:00</t>
  </si>
  <si>
    <t>2021-02-23 05:00</t>
  </si>
  <si>
    <t>2021-02-23 06:00</t>
  </si>
  <si>
    <t>2021-02-23 07:00</t>
  </si>
  <si>
    <t>2021-02-23</t>
  </si>
  <si>
    <t>2021-02-23 08:00</t>
  </si>
  <si>
    <t>2021-02-23 09:00</t>
  </si>
  <si>
    <t>2021-02-23 10:00</t>
  </si>
  <si>
    <t>2021-02-23 11:00</t>
  </si>
  <si>
    <t>2021-02-23 12:00</t>
  </si>
  <si>
    <t>2021-02-23 13:00</t>
  </si>
  <si>
    <t>2021-02-23 14:00</t>
  </si>
  <si>
    <t>2021-02-23 15:00</t>
  </si>
  <si>
    <t>2021-02-23 16:00</t>
  </si>
  <si>
    <t>2021-02-23 17:00</t>
  </si>
  <si>
    <t>2021-02-23 18:00</t>
  </si>
  <si>
    <t>2021-02-23 19:00</t>
  </si>
  <si>
    <t>2021-02-23 20:00</t>
  </si>
  <si>
    <t>2021-02-23 21:00</t>
  </si>
  <si>
    <t>2021-02-23 22:00</t>
  </si>
  <si>
    <t>2021-02-23 23:00</t>
  </si>
  <si>
    <t>2021-02-24 00:00</t>
  </si>
  <si>
    <t>2021-02-24 01:00</t>
  </si>
  <si>
    <t>2021-02-24 02:00</t>
  </si>
  <si>
    <t>2021-02-24 03:00</t>
  </si>
  <si>
    <t>2021-02-24 04:00</t>
  </si>
  <si>
    <t>2021-02-24 05:00</t>
  </si>
  <si>
    <t>2021-02-24 06:00</t>
  </si>
  <si>
    <t>2021-02-24 07:00</t>
  </si>
  <si>
    <t>2021-02-24</t>
  </si>
  <si>
    <t>2021-02-24 08:00</t>
  </si>
  <si>
    <t>2021-02-24 09:00</t>
  </si>
  <si>
    <t>2021-02-24 10:00</t>
  </si>
  <si>
    <t>2021-02-24 11:00</t>
  </si>
  <si>
    <t>2021-02-24 12:00</t>
  </si>
  <si>
    <t>2021-02-24 13:00</t>
  </si>
  <si>
    <t>2021-02-24 14:00</t>
  </si>
  <si>
    <t>2021-02-24 15:00</t>
  </si>
  <si>
    <t>2021-02-24 16:00</t>
  </si>
  <si>
    <t>2021-02-24 17:00</t>
  </si>
  <si>
    <t>2021-02-24 18:00</t>
  </si>
  <si>
    <t>2021-02-24 19:00</t>
  </si>
  <si>
    <t>2021-02-24 20:00</t>
  </si>
  <si>
    <t>2021-02-24 21:00</t>
  </si>
  <si>
    <t>2021-02-24 22:00</t>
  </si>
  <si>
    <t>2021-02-24 23:00</t>
  </si>
  <si>
    <t>2021-02-25 00:00</t>
  </si>
  <si>
    <t>2021-02-25 01:00</t>
  </si>
  <si>
    <t>2021-02-25 02:00</t>
  </si>
  <si>
    <t>2021-02-25 03:00</t>
  </si>
  <si>
    <t>2021-02-25 04:00</t>
  </si>
  <si>
    <t>2021-02-25 05:00</t>
  </si>
  <si>
    <t>2021-02-25 06:00</t>
  </si>
  <si>
    <t>2021-02-25 07:00</t>
  </si>
  <si>
    <t>2021-02-25</t>
  </si>
  <si>
    <t>2021-02-25 08:00</t>
  </si>
  <si>
    <t>2021-02-25 09:00</t>
  </si>
  <si>
    <t>2021-02-25 10:00</t>
  </si>
  <si>
    <t>2021-02-25 11:00</t>
  </si>
  <si>
    <t>2021-02-25 12:00</t>
  </si>
  <si>
    <t>2021-02-25 13:00</t>
  </si>
  <si>
    <t>2021-02-25 14:00</t>
  </si>
  <si>
    <t>2021-02-25 15:00</t>
  </si>
  <si>
    <t>2021-02-25 16:00</t>
  </si>
  <si>
    <t>2021-02-25 17:00</t>
  </si>
  <si>
    <t>2021-02-25 18:00</t>
  </si>
  <si>
    <t>2021-02-25 19:00</t>
  </si>
  <si>
    <t>2021-02-25 20:00</t>
  </si>
  <si>
    <t>2021-02-25 21:00</t>
  </si>
  <si>
    <t>2021-02-25 22:00</t>
  </si>
  <si>
    <t>2021-02-25 23:00</t>
  </si>
  <si>
    <t>2021-02-26 00:00</t>
  </si>
  <si>
    <t>2021-02-26 01:00</t>
  </si>
  <si>
    <t>2021-02-26 02:00</t>
  </si>
  <si>
    <t>2021-02-26 03:00</t>
  </si>
  <si>
    <t>2021-02-26 04:00</t>
  </si>
  <si>
    <t>2021-02-26 05:00</t>
  </si>
  <si>
    <t>2021-02-26 06:00</t>
  </si>
  <si>
    <t>2021-02-26 07:00</t>
  </si>
  <si>
    <t>2021-02-26</t>
  </si>
  <si>
    <t>2021-02-26 08:00</t>
  </si>
  <si>
    <t>2021-02-26 09:00</t>
  </si>
  <si>
    <t>2021-02-26 10:00</t>
  </si>
  <si>
    <t>2021-02-26 11:00</t>
  </si>
  <si>
    <t>2021-02-26 12:00</t>
  </si>
  <si>
    <t>2021-02-26 13:00</t>
  </si>
  <si>
    <t>2021-02-26 14:00</t>
  </si>
  <si>
    <t>2021-02-26 15:00</t>
  </si>
  <si>
    <t>2021-02-26 16:00</t>
  </si>
  <si>
    <t>2021-02-26 17:00</t>
  </si>
  <si>
    <t>2021-02-26 18:00</t>
  </si>
  <si>
    <t>2021-02-26 19:00</t>
  </si>
  <si>
    <t>2021-02-26 20:00</t>
  </si>
  <si>
    <t>2021-02-26 21:00</t>
  </si>
  <si>
    <t>2021-02-26 22:00</t>
  </si>
  <si>
    <t>2021-02-26 23:00</t>
  </si>
  <si>
    <t>2021-02-27 00:00</t>
  </si>
  <si>
    <t>2021-02-27 01:00</t>
  </si>
  <si>
    <t>2021-02-27 02:00</t>
  </si>
  <si>
    <t>2021-02-27 03:00</t>
  </si>
  <si>
    <t>2021-02-27 04:00</t>
  </si>
  <si>
    <t>2021-02-27 05:00</t>
  </si>
  <si>
    <t>2021-02-27 06:00</t>
  </si>
  <si>
    <t>2021-02-27 07:00</t>
  </si>
  <si>
    <t>2021-02-27</t>
  </si>
  <si>
    <t>2021-02-27 08:00</t>
  </si>
  <si>
    <t>2021-02-27 09:00</t>
  </si>
  <si>
    <t>2021-02-27 10:00</t>
  </si>
  <si>
    <t>2021-02-27 11:00</t>
  </si>
  <si>
    <t>2021-02-27 12:00</t>
  </si>
  <si>
    <t>2021-02-27 13:00</t>
  </si>
  <si>
    <t>2021-02-27 14:00</t>
  </si>
  <si>
    <t>2021-02-27 15:00</t>
  </si>
  <si>
    <t>2021-02-27 16:00</t>
  </si>
  <si>
    <t>2021-02-27 17:00</t>
  </si>
  <si>
    <t>2021-02-27 18:00</t>
  </si>
  <si>
    <t>2021-02-27 19:00</t>
  </si>
  <si>
    <t>2021-02-27 20:00</t>
  </si>
  <si>
    <t>2021-02-27 21:00</t>
  </si>
  <si>
    <t>2021-02-27 22:00</t>
  </si>
  <si>
    <t>2021-02-27 23:00</t>
  </si>
  <si>
    <t>2021-02-28 00:00</t>
  </si>
  <si>
    <t>2021-02-28 01:00</t>
  </si>
  <si>
    <t>2021-02-28 02:00</t>
  </si>
  <si>
    <t>2021-02-28 03:00</t>
  </si>
  <si>
    <t>2021-02-28 04:00</t>
  </si>
  <si>
    <t>2021-02-28 05:00</t>
  </si>
  <si>
    <t>2021-02-28 06:00</t>
  </si>
  <si>
    <t>2021-02-28 07:00</t>
  </si>
  <si>
    <t>2021-02-28</t>
  </si>
  <si>
    <t>2021-02-28 08:00</t>
  </si>
  <si>
    <t>2021-02-28 09:00</t>
  </si>
  <si>
    <t>2021-02-28 10:00</t>
  </si>
  <si>
    <t>2021-02-28 11:00</t>
  </si>
  <si>
    <t>2021-02-28 12:00</t>
  </si>
  <si>
    <t>2021-02-28 13:00</t>
  </si>
  <si>
    <t>2021-02-28 14:00</t>
  </si>
  <si>
    <t>2021-02-28 15:00</t>
  </si>
  <si>
    <t>2021-02-28 16:00</t>
  </si>
  <si>
    <t>2021-02-28 17:00</t>
  </si>
  <si>
    <t>2021-02-28 18:00</t>
  </si>
  <si>
    <t>2021-02-28 19:00</t>
  </si>
  <si>
    <t>2021-02-28 20:00</t>
  </si>
  <si>
    <t>2021-02-28 21:00</t>
  </si>
  <si>
    <t>2021-02-28 22:00</t>
  </si>
  <si>
    <t>2021-02-28 23:00</t>
  </si>
  <si>
    <t>2021-03-01 00:00</t>
  </si>
  <si>
    <t>2021-03-01 01:00</t>
  </si>
  <si>
    <t>2021-03-01 02:00</t>
  </si>
  <si>
    <t>2021-03-01 03:00</t>
  </si>
  <si>
    <t>2021-03-01 04:00</t>
  </si>
  <si>
    <t>2021-03-01 05:00</t>
  </si>
  <si>
    <t>2021-03-01 06:00</t>
  </si>
  <si>
    <t>2021-03-01 07:00</t>
  </si>
  <si>
    <t>2021-03-01</t>
  </si>
  <si>
    <t>2021-03-01 08:00</t>
  </si>
  <si>
    <t>2021-03-01 09:00</t>
  </si>
  <si>
    <t>2021-03-01 10:00</t>
  </si>
  <si>
    <t>2021-03-01 11:00</t>
  </si>
  <si>
    <t>2021-03-01 12:00</t>
  </si>
  <si>
    <t>2021-03-01 13:00</t>
  </si>
  <si>
    <t>2021-03-01 14:00</t>
  </si>
  <si>
    <t>2021-03-01 15:00</t>
  </si>
  <si>
    <t>2021-03-01 16:00</t>
  </si>
  <si>
    <t>2021-03-01 17:00</t>
  </si>
  <si>
    <t>2021-03-01 18:00</t>
  </si>
  <si>
    <t>2021-03-01 19:00</t>
  </si>
  <si>
    <t>2021-03-01 20:00</t>
  </si>
  <si>
    <t>2021-03-01 21:00</t>
  </si>
  <si>
    <t>2021-03-01 22:00</t>
  </si>
  <si>
    <t>2021-03-01 23:00</t>
  </si>
  <si>
    <t>2021-03-02 00:00</t>
  </si>
  <si>
    <t>2021-03-02 01:00</t>
  </si>
  <si>
    <t>2021-03-02 02:00</t>
  </si>
  <si>
    <t>2021-03-02 03:00</t>
  </si>
  <si>
    <t>2021-03-02 04:00</t>
  </si>
  <si>
    <t>2021-03-02 05:00</t>
  </si>
  <si>
    <t>2021-03-02 06:00</t>
  </si>
  <si>
    <t>2021-03-02 07:00</t>
  </si>
  <si>
    <t>2021-03-02</t>
  </si>
  <si>
    <t>2021-03-02 08:00</t>
  </si>
  <si>
    <t>2021-03-02 09:00</t>
  </si>
  <si>
    <t>2021-03-02 10:00</t>
  </si>
  <si>
    <t>2021-03-02 11:00</t>
  </si>
  <si>
    <t>2021-03-02 12:00</t>
  </si>
  <si>
    <t>2021-03-02 13:00</t>
  </si>
  <si>
    <t>2021-03-02 14:00</t>
  </si>
  <si>
    <t>2021-03-02 15:00</t>
  </si>
  <si>
    <t>2021-03-02 16:00</t>
  </si>
  <si>
    <t>2021-03-02 17:00</t>
  </si>
  <si>
    <t>2021-03-02 18:00</t>
  </si>
  <si>
    <t>2021-03-02 19:00</t>
  </si>
  <si>
    <t>2021-03-02 20:00</t>
  </si>
  <si>
    <t>2021-03-02 21:00</t>
  </si>
  <si>
    <t>2021-03-02 22:00</t>
  </si>
  <si>
    <t>2021-03-02 23:00</t>
  </si>
  <si>
    <t>2021-03-03 00:00</t>
  </si>
  <si>
    <t>2021-03-03 01:00</t>
  </si>
  <si>
    <t>2021-03-03 02:00</t>
  </si>
  <si>
    <t>2021-03-03 03:00</t>
  </si>
  <si>
    <t>2021-03-03 04:00</t>
  </si>
  <si>
    <t>2021-03-03 05:00</t>
  </si>
  <si>
    <t>2021-03-03 06:00</t>
  </si>
  <si>
    <t>2021-03-03 07:00</t>
  </si>
  <si>
    <t>2021-03-03</t>
  </si>
  <si>
    <t>2021-03-03 08:00</t>
  </si>
  <si>
    <t>2021-03-03 09:00</t>
  </si>
  <si>
    <t>2021-03-03 10:00</t>
  </si>
  <si>
    <t>2021-03-03 11:00</t>
  </si>
  <si>
    <t>2021-03-03 12:00</t>
  </si>
  <si>
    <t>2021-03-03 13:00</t>
  </si>
  <si>
    <t>2021-03-03 14:00</t>
  </si>
  <si>
    <t>2021-03-03 15:00</t>
  </si>
  <si>
    <t>2021-03-03 16:00</t>
  </si>
  <si>
    <t>2021-03-03 17:00</t>
  </si>
  <si>
    <t>2021-03-03 18:00</t>
  </si>
  <si>
    <t>2021-03-03 19:00</t>
  </si>
  <si>
    <t>2021-03-03 20:00</t>
  </si>
  <si>
    <t>2021-03-03 21:00</t>
  </si>
  <si>
    <t>2021-03-03 22:00</t>
  </si>
  <si>
    <t>2021-03-03 23:00</t>
  </si>
  <si>
    <t>2021-03-04 00:00</t>
  </si>
  <si>
    <t>2021-03-04 01:00</t>
  </si>
  <si>
    <t>2021-03-04 02:00</t>
  </si>
  <si>
    <t>2021-03-04 03:00</t>
  </si>
  <si>
    <t>2021-03-04 04:00</t>
  </si>
  <si>
    <t>2021-03-04 05:00</t>
  </si>
  <si>
    <t>2021-03-04 06:00</t>
  </si>
  <si>
    <t>2021-03-04 07:00</t>
  </si>
  <si>
    <t>2021-03-04</t>
  </si>
  <si>
    <t>2021-03-04 08:00</t>
  </si>
  <si>
    <t>2021-03-04 09:00</t>
  </si>
  <si>
    <t>2021-03-04 10:00</t>
  </si>
  <si>
    <t>2021-03-04 11:00</t>
  </si>
  <si>
    <t>2021-03-04 12:00</t>
  </si>
  <si>
    <t>2021-03-04 13:00</t>
  </si>
  <si>
    <t>2021-03-04 14:00</t>
  </si>
  <si>
    <t>2021-03-04 15:00</t>
  </si>
  <si>
    <t>2021-03-04 16:00</t>
  </si>
  <si>
    <t>2021-03-04 17:00</t>
  </si>
  <si>
    <t>2021-03-04 18:00</t>
  </si>
  <si>
    <t>2021-03-04 19:00</t>
  </si>
  <si>
    <t>2021-03-04 20:00</t>
  </si>
  <si>
    <t>2021-03-04 21:00</t>
  </si>
  <si>
    <t>2021-03-04 22:00</t>
  </si>
  <si>
    <t>2021-03-04 23:00</t>
  </si>
  <si>
    <t>2021-03-05 00:00</t>
  </si>
  <si>
    <t>2021-03-05 01:00</t>
  </si>
  <si>
    <t>2021-03-05 02:00</t>
  </si>
  <si>
    <t>2021-03-05 03:00</t>
  </si>
  <si>
    <t>2021-03-05 04:00</t>
  </si>
  <si>
    <t>2021-03-05 05:00</t>
  </si>
  <si>
    <t>2021-03-05 06:00</t>
  </si>
  <si>
    <t>2021-03-05 07:00</t>
  </si>
  <si>
    <t>2021-03-05</t>
  </si>
  <si>
    <t>2021-03-05 08:00</t>
  </si>
  <si>
    <t>2021-03-05 09:00</t>
  </si>
  <si>
    <t>2021-03-05 10:00</t>
  </si>
  <si>
    <t>2021-03-05 11:00</t>
  </si>
  <si>
    <t>2021-03-05 12:00</t>
  </si>
  <si>
    <t>2021-03-05 13:00</t>
  </si>
  <si>
    <t>2021-03-05 14:00</t>
  </si>
  <si>
    <t>2021-03-05 15:00</t>
  </si>
  <si>
    <t>2021-03-05 16:00</t>
  </si>
  <si>
    <t>2021-03-05 17:00</t>
  </si>
  <si>
    <t>2021-03-05 18:00</t>
  </si>
  <si>
    <t>2021-03-05 19:00</t>
  </si>
  <si>
    <t>2021-03-05 20:00</t>
  </si>
  <si>
    <t>2021-03-05 21:00</t>
  </si>
  <si>
    <t>2021-03-05 22:00</t>
  </si>
  <si>
    <t>2021-03-05 23:00</t>
  </si>
  <si>
    <t>2021-03-06 00:00</t>
  </si>
  <si>
    <t>2021-03-06 01:00</t>
  </si>
  <si>
    <t>2021-03-06 02:00</t>
  </si>
  <si>
    <t>2021-03-06 03:00</t>
  </si>
  <si>
    <t>2021-03-06 04:00</t>
  </si>
  <si>
    <t>2021-03-06 05:00</t>
  </si>
  <si>
    <t>2021-03-06 06:00</t>
  </si>
  <si>
    <t>2021-03-06 07:00</t>
  </si>
  <si>
    <t>2021-03-06</t>
  </si>
  <si>
    <t>2021-03-06 08:00</t>
  </si>
  <si>
    <t>2021-03-06 09:00</t>
  </si>
  <si>
    <t>2021-03-06 10:00</t>
  </si>
  <si>
    <t>2021-03-06 11:00</t>
  </si>
  <si>
    <t>2021-03-06 12:00</t>
  </si>
  <si>
    <t>2021-03-06 13:00</t>
  </si>
  <si>
    <t>2021-03-06 14:00</t>
  </si>
  <si>
    <t>2021-03-06 15:00</t>
  </si>
  <si>
    <t>2021-03-06 16:00</t>
  </si>
  <si>
    <t>2021-03-06 17:00</t>
  </si>
  <si>
    <t>2021-03-06 18:00</t>
  </si>
  <si>
    <t>2021-03-06 19:00</t>
  </si>
  <si>
    <t>2021-03-06 20:00</t>
  </si>
  <si>
    <t>2021-03-06 21:00</t>
  </si>
  <si>
    <t>2021-03-06 22:00</t>
  </si>
  <si>
    <t>2021-03-06 23:00</t>
  </si>
  <si>
    <t>2021-03-07 00:00</t>
  </si>
  <si>
    <t>2021-03-07 01:00</t>
  </si>
  <si>
    <t>2021-03-07 02:00</t>
  </si>
  <si>
    <t>2021-03-07 03:00</t>
  </si>
  <si>
    <t>2021-03-07 04:00</t>
  </si>
  <si>
    <t>2021-03-07 05:00</t>
  </si>
  <si>
    <t>2021-03-07 06:00</t>
  </si>
  <si>
    <t>2021-03-07 07:00</t>
  </si>
  <si>
    <t>2021-03-07</t>
  </si>
  <si>
    <t>2021-03-07 08:00</t>
  </si>
  <si>
    <t>2021-03-07 09:00</t>
  </si>
  <si>
    <t>2021-03-07 10:00</t>
  </si>
  <si>
    <t>2021-03-07 11:00</t>
  </si>
  <si>
    <t>2021-03-07 12:00</t>
  </si>
  <si>
    <t>2021-03-07 13:00</t>
  </si>
  <si>
    <t>2021-03-07 14:00</t>
  </si>
  <si>
    <t>2021-03-07 15:00</t>
  </si>
  <si>
    <t>2021-03-07 16:00</t>
  </si>
  <si>
    <t>2021-03-07 17:00</t>
  </si>
  <si>
    <t>2021-03-07 18:00</t>
  </si>
  <si>
    <t>2021-03-07 19:00</t>
  </si>
  <si>
    <t>2021-03-07 20:00</t>
  </si>
  <si>
    <t>2021-03-07 21:00</t>
  </si>
  <si>
    <t>2021-03-07 22:00</t>
  </si>
  <si>
    <t>2021-03-07 23:00</t>
  </si>
  <si>
    <t>2021-03-08 00:00</t>
  </si>
  <si>
    <t>2021-03-08 01:00</t>
  </si>
  <si>
    <t>2021-03-08 02:00</t>
  </si>
  <si>
    <t>2021-03-08 03:00</t>
  </si>
  <si>
    <t>2021-03-08 04:00</t>
  </si>
  <si>
    <t>2021-03-08 05:00</t>
  </si>
  <si>
    <t>2021-03-08 06:00</t>
  </si>
  <si>
    <t>2021-03-08 07:00</t>
  </si>
  <si>
    <t>2021-03-08</t>
  </si>
  <si>
    <t>2021-03-08 08:00</t>
  </si>
  <si>
    <t>2021-03-08 09:00</t>
  </si>
  <si>
    <t>2021-03-08 10:00</t>
  </si>
  <si>
    <t>2021-03-08 11:00</t>
  </si>
  <si>
    <t>2021-03-08 12:00</t>
  </si>
  <si>
    <t>2021-03-08 13:00</t>
  </si>
  <si>
    <t>2021-03-08 14:00</t>
  </si>
  <si>
    <t>2021-03-08 15:00</t>
  </si>
  <si>
    <t>2021-03-08 16:00</t>
  </si>
  <si>
    <t>2021-03-08 17:00</t>
  </si>
  <si>
    <t>2021-03-08 18:00</t>
  </si>
  <si>
    <t>2021-03-08 19:00</t>
  </si>
  <si>
    <t>2021-03-08 20:00</t>
  </si>
  <si>
    <t>2021-03-08 21:00</t>
  </si>
  <si>
    <t>2021-03-08 22:00</t>
  </si>
  <si>
    <t>2021-03-08 23:00</t>
  </si>
  <si>
    <t>2021-03-09 00:00</t>
  </si>
  <si>
    <t>2021-03-09 01:00</t>
  </si>
  <si>
    <t>2021-03-09 02:00</t>
  </si>
  <si>
    <t>2021-03-09 03:00</t>
  </si>
  <si>
    <t>2021-03-09 04:00</t>
  </si>
  <si>
    <t>2021-03-09 05:00</t>
  </si>
  <si>
    <t>2021-03-09 06:00</t>
  </si>
  <si>
    <t>2021-03-09 07:00</t>
  </si>
  <si>
    <t>2021-03-09</t>
  </si>
  <si>
    <t>2021-03-09 08:00</t>
  </si>
  <si>
    <t>2021-03-09 09:00</t>
  </si>
  <si>
    <t>2021-03-09 10:00</t>
  </si>
  <si>
    <t>2021-03-09 11:00</t>
  </si>
  <si>
    <t>2021-03-09 12:00</t>
  </si>
  <si>
    <t>2021-03-09 13:00</t>
  </si>
  <si>
    <t>2021-03-09 14:00</t>
  </si>
  <si>
    <t>2021-03-09 15:00</t>
  </si>
  <si>
    <t>2021-03-09 16:00</t>
  </si>
  <si>
    <t>2021-03-09 17:00</t>
  </si>
  <si>
    <t>2021-03-09 18:00</t>
  </si>
  <si>
    <t>2021-03-09 19:00</t>
  </si>
  <si>
    <t>2021-03-09 20:00</t>
  </si>
  <si>
    <t>2021-03-09 21:00</t>
  </si>
  <si>
    <t>2021-03-09 22:00</t>
  </si>
  <si>
    <t>2021-03-09 23:00</t>
  </si>
  <si>
    <t>2021-03-10 00:00</t>
  </si>
  <si>
    <t>2021-03-10 01:00</t>
  </si>
  <si>
    <t>2021-03-10 02:00</t>
  </si>
  <si>
    <t>2021-03-10 03:00</t>
  </si>
  <si>
    <t>2021-03-10 04:00</t>
  </si>
  <si>
    <t>2021-03-10 05:00</t>
  </si>
  <si>
    <t>2021-03-10 06:00</t>
  </si>
  <si>
    <t>2021-03-10 07:00</t>
  </si>
  <si>
    <t>2021-03-10</t>
  </si>
  <si>
    <t>2021-03-10 08:00</t>
  </si>
  <si>
    <t>2021-03-10 09:00</t>
  </si>
  <si>
    <t>2021-03-10 10:00</t>
  </si>
  <si>
    <t>2021-03-10 11:00</t>
  </si>
  <si>
    <t>2021-03-10 12:00</t>
  </si>
  <si>
    <t>2021-03-10 13:00</t>
  </si>
  <si>
    <t>2021-03-10 14:00</t>
  </si>
  <si>
    <t>2021-03-10 15:00</t>
  </si>
  <si>
    <t>2021-03-10 16:00</t>
  </si>
  <si>
    <t>2021-03-10 17:00</t>
  </si>
  <si>
    <t>2021-03-10 18:00</t>
  </si>
  <si>
    <t>2021-03-10 19:00</t>
  </si>
  <si>
    <t>2021-03-10 20:00</t>
  </si>
  <si>
    <t>2021-03-10 21:00</t>
  </si>
  <si>
    <t>2021-03-10 22:00</t>
  </si>
  <si>
    <t>2021-03-10 23:00</t>
  </si>
  <si>
    <t>2021-03-11 00:00</t>
  </si>
  <si>
    <t>2021-03-11 01:00</t>
  </si>
  <si>
    <t>2021-03-11 02:00</t>
  </si>
  <si>
    <t>2021-03-11 03:00</t>
  </si>
  <si>
    <t>2021-03-11 04:00</t>
  </si>
  <si>
    <t>2021-03-11 05:00</t>
  </si>
  <si>
    <t>2021-03-11 06:00</t>
  </si>
  <si>
    <t>2021-03-11 07:00</t>
  </si>
  <si>
    <t>2021-03-11</t>
  </si>
  <si>
    <t>2021-03-11 08:00</t>
  </si>
  <si>
    <t>2021-03-11 09:00</t>
  </si>
  <si>
    <t>2021-03-11 10:00</t>
  </si>
  <si>
    <t>2021-03-11 11:00</t>
  </si>
  <si>
    <t>2021-03-11 12:00</t>
  </si>
  <si>
    <t>2021-03-11 13:00</t>
  </si>
  <si>
    <t>2021-03-11 14:00</t>
  </si>
  <si>
    <t>2021-03-11 15:00</t>
  </si>
  <si>
    <t>2021-03-11 16:00</t>
  </si>
  <si>
    <t>2021-03-11 17:00</t>
  </si>
  <si>
    <t>2021-03-11 18:00</t>
  </si>
  <si>
    <t>2021-03-11 19:00</t>
  </si>
  <si>
    <t>2021-03-11 20:00</t>
  </si>
  <si>
    <t>2021-03-11 21:00</t>
  </si>
  <si>
    <t>2021-03-11 22:00</t>
  </si>
  <si>
    <t>2021-03-11 23:00</t>
  </si>
  <si>
    <t>2021-03-12 00:00</t>
  </si>
  <si>
    <t>2021-03-12 01:00</t>
  </si>
  <si>
    <t>2021-03-12 02:00</t>
  </si>
  <si>
    <t>2021-03-12 03:00</t>
  </si>
  <si>
    <t>2021-03-12 04:00</t>
  </si>
  <si>
    <t>2021-03-12 05:00</t>
  </si>
  <si>
    <t>2021-03-12 06:00</t>
  </si>
  <si>
    <t>2021-03-12 07:00</t>
  </si>
  <si>
    <t>2021-03-12</t>
  </si>
  <si>
    <t>2021-03-12 08:00</t>
  </si>
  <si>
    <t>2021-03-12 09:00</t>
  </si>
  <si>
    <t>2021-03-12 10:00</t>
  </si>
  <si>
    <t>2021-03-12 11:00</t>
  </si>
  <si>
    <t>2021-03-12 12:00</t>
  </si>
  <si>
    <t>2021-03-12 13:00</t>
  </si>
  <si>
    <t>2021-03-12 14:00</t>
  </si>
  <si>
    <t>2021-03-12 15:00</t>
  </si>
  <si>
    <t>2021-03-12 16:00</t>
  </si>
  <si>
    <t>2021-03-12 17:00</t>
  </si>
  <si>
    <t>2021-03-12 18:00</t>
  </si>
  <si>
    <t>2021-03-12 19:00</t>
  </si>
  <si>
    <t>2021-03-12 20:00</t>
  </si>
  <si>
    <t>2021-03-12 21:00</t>
  </si>
  <si>
    <t>2021-03-12 22:00</t>
  </si>
  <si>
    <t>2021-03-12 23:00</t>
  </si>
  <si>
    <t>2021-03-13 00:00</t>
  </si>
  <si>
    <t>2021-03-13 01:00</t>
  </si>
  <si>
    <t>2021-03-13 02:00</t>
  </si>
  <si>
    <t>2021-03-13 03:00</t>
  </si>
  <si>
    <t>2021-03-13 04:00</t>
  </si>
  <si>
    <t>2021-03-13 05:00</t>
  </si>
  <si>
    <t>2021-03-13 06:00</t>
  </si>
  <si>
    <t>2021-03-13 07:00</t>
  </si>
  <si>
    <t>2021-03-13</t>
  </si>
  <si>
    <t>2021-03-13 08:00</t>
  </si>
  <si>
    <t>2021-03-13 09:00</t>
  </si>
  <si>
    <t>2021-03-13 10:00</t>
  </si>
  <si>
    <t>2021-03-13 11:00</t>
  </si>
  <si>
    <t>2021-03-13 12:00</t>
  </si>
  <si>
    <t>2021-03-13 13:00</t>
  </si>
  <si>
    <t>2021-03-13 14:00</t>
  </si>
  <si>
    <t>2021-03-13 15:00</t>
  </si>
  <si>
    <t>2021-03-13 16:00</t>
  </si>
  <si>
    <t>2021-03-13 17:00</t>
  </si>
  <si>
    <t>2021-03-13 18:00</t>
  </si>
  <si>
    <t>2021-03-13 19:00</t>
  </si>
  <si>
    <t>2021-03-13 20:00</t>
  </si>
  <si>
    <t>2021-03-13 21:00</t>
  </si>
  <si>
    <t>2021-03-13 22:00</t>
  </si>
  <si>
    <t>2021-03-13 23:00</t>
  </si>
  <si>
    <t>2021-03-14 00:00</t>
  </si>
  <si>
    <t>2021-03-14 01:00</t>
  </si>
  <si>
    <t>2021-03-14 02:00</t>
  </si>
  <si>
    <t>2021-03-14 03:00</t>
  </si>
  <si>
    <t>2021-03-14 04:00</t>
  </si>
  <si>
    <t>2021-03-14 05:00</t>
  </si>
  <si>
    <t>2021-03-14 06:00</t>
  </si>
  <si>
    <t>2021-03-14 07:00</t>
  </si>
  <si>
    <t>2021-03-14</t>
  </si>
  <si>
    <t>2021-03-14 08:00</t>
  </si>
  <si>
    <t>2021-03-14 09:00</t>
  </si>
  <si>
    <t>2021-03-14 10:00</t>
  </si>
  <si>
    <t>2021-03-14 11:00</t>
  </si>
  <si>
    <t>2021-03-14 12:00</t>
  </si>
  <si>
    <t>2021-03-14 13:00</t>
  </si>
  <si>
    <t>2021-03-14 14:00</t>
  </si>
  <si>
    <t>2021-03-14 15:00</t>
  </si>
  <si>
    <t>2021-03-14 16:00</t>
  </si>
  <si>
    <t>2021-03-14 17:00</t>
  </si>
  <si>
    <t>2021-03-14 18:00</t>
  </si>
  <si>
    <t>2021-03-14 19:00</t>
  </si>
  <si>
    <t>2021-03-14 20:00</t>
  </si>
  <si>
    <t>2021-03-14 21:00</t>
  </si>
  <si>
    <t>2021-03-14 22:00</t>
  </si>
  <si>
    <t>2021-03-14 23:00</t>
  </si>
  <si>
    <t>2021-03-15 00:00</t>
  </si>
  <si>
    <t>2021-03-15 01:00</t>
  </si>
  <si>
    <t>2021-03-15 02:00</t>
  </si>
  <si>
    <t>2021-03-15 03:00</t>
  </si>
  <si>
    <t>2021-03-15 04:00</t>
  </si>
  <si>
    <t>2021-03-15 05:00</t>
  </si>
  <si>
    <t>2021-03-15 06:00</t>
  </si>
  <si>
    <t>2021-03-15 07:00</t>
  </si>
  <si>
    <t>2021-03-15</t>
  </si>
  <si>
    <t>2021-03-15 08:00</t>
  </si>
  <si>
    <t>2021-03-15 09:00</t>
  </si>
  <si>
    <t>2021-03-15 10:00</t>
  </si>
  <si>
    <t>2021-03-15 11:00</t>
  </si>
  <si>
    <t>2021-03-15 12:00</t>
  </si>
  <si>
    <t>2021-03-15 13:00</t>
  </si>
  <si>
    <t>2021-03-15 14:00</t>
  </si>
  <si>
    <t>2021-03-15 15:00</t>
  </si>
  <si>
    <t>2021-03-15 16:00</t>
  </si>
  <si>
    <t>2021-03-15 17:00</t>
  </si>
  <si>
    <t>2021-03-15 18:00</t>
  </si>
  <si>
    <t>2021-03-15 19:00</t>
  </si>
  <si>
    <t>2021-03-15 20:00</t>
  </si>
  <si>
    <t>2021-03-15 21:00</t>
  </si>
  <si>
    <t>2021-03-15 22:00</t>
  </si>
  <si>
    <t>2021-03-15 23:00</t>
  </si>
  <si>
    <t>2021-03-16 00:00</t>
  </si>
  <si>
    <t>2021-03-16 01:00</t>
  </si>
  <si>
    <t>2021-03-16 02:00</t>
  </si>
  <si>
    <t>2021-03-16 03:00</t>
  </si>
  <si>
    <t>2021-03-16 04:00</t>
  </si>
  <si>
    <t>2021-03-16 05:00</t>
  </si>
  <si>
    <t>2021-03-16 06:00</t>
  </si>
  <si>
    <t>2021-03-16 07:00</t>
  </si>
  <si>
    <t>2021-03-16</t>
  </si>
  <si>
    <t>2021-03-16 08:00</t>
  </si>
  <si>
    <t>2021-03-16 09:00</t>
  </si>
  <si>
    <t>2021-03-16 10:00</t>
  </si>
  <si>
    <t>2021-03-16 11:00</t>
  </si>
  <si>
    <t>2021-03-16 12:00</t>
  </si>
  <si>
    <t>2021-03-16 13:00</t>
  </si>
  <si>
    <t>2021-03-16 14:00</t>
  </si>
  <si>
    <t>2021-03-16 15:00</t>
  </si>
  <si>
    <t>2021-03-16 16:00</t>
  </si>
  <si>
    <t>2021-03-16 17:00</t>
  </si>
  <si>
    <t>2021-03-16 18:00</t>
  </si>
  <si>
    <t>2021-03-16 19:00</t>
  </si>
  <si>
    <t>2021-03-16 20:00</t>
  </si>
  <si>
    <t>2021-03-16 21:00</t>
  </si>
  <si>
    <t>2021-03-16 22:00</t>
  </si>
  <si>
    <t>2021-03-16 23:00</t>
  </si>
  <si>
    <t>2021-03-17 00:00</t>
  </si>
  <si>
    <t>2021-03-17 01:00</t>
  </si>
  <si>
    <t>2021-03-17 02:00</t>
  </si>
  <si>
    <t>2021-03-17 03:00</t>
  </si>
  <si>
    <t>2021-03-17 04:00</t>
  </si>
  <si>
    <t>2021-03-17 05:00</t>
  </si>
  <si>
    <t>2021-03-17 06:00</t>
  </si>
  <si>
    <t>2021-03-17 07:00</t>
  </si>
  <si>
    <t>2021-03-17</t>
  </si>
  <si>
    <t>2021-03-17 08:00</t>
  </si>
  <si>
    <t>2021-03-17 09:00</t>
  </si>
  <si>
    <t>2021-03-17 10:00</t>
  </si>
  <si>
    <t>2021-03-17 11:00</t>
  </si>
  <si>
    <t>2021-03-17 12:00</t>
  </si>
  <si>
    <t>2021-03-17 13:00</t>
  </si>
  <si>
    <t>2021-03-17 14:00</t>
  </si>
  <si>
    <t>2021-03-17 15:00</t>
  </si>
  <si>
    <t>2021-03-17 16:00</t>
  </si>
  <si>
    <t>2021-03-17 17:00</t>
  </si>
  <si>
    <t>2021-03-17 18:00</t>
  </si>
  <si>
    <t>2021-03-17 19:00</t>
  </si>
  <si>
    <t>2021-03-17 20:00</t>
  </si>
  <si>
    <t>2021-03-17 21:00</t>
  </si>
  <si>
    <t>2021-03-17 22:00</t>
  </si>
  <si>
    <t>2021-03-17 23:00</t>
  </si>
  <si>
    <t>2021-03-18 00:00</t>
  </si>
  <si>
    <t>2021-03-18 01:00</t>
  </si>
  <si>
    <t>2021-03-18 02:00</t>
  </si>
  <si>
    <t>2021-03-18 03:00</t>
  </si>
  <si>
    <t>2021-03-18 04:00</t>
  </si>
  <si>
    <t>2021-03-18 05:00</t>
  </si>
  <si>
    <t>2021-03-18 06:00</t>
  </si>
  <si>
    <t>2021-03-18 07:00</t>
  </si>
  <si>
    <t>2021-03-18</t>
  </si>
  <si>
    <t>2021-03-18 08:00</t>
  </si>
  <si>
    <t>2021-03-18 09:00</t>
  </si>
  <si>
    <t>2021-03-18 10:00</t>
  </si>
  <si>
    <t>2021-03-18 11:00</t>
  </si>
  <si>
    <t>2021-03-18 12:00</t>
  </si>
  <si>
    <t>2021-03-18 13:00</t>
  </si>
  <si>
    <t>2021-03-18 14:00</t>
  </si>
  <si>
    <t>2021-03-18 15:00</t>
  </si>
  <si>
    <t>2021-03-18 16:00</t>
  </si>
  <si>
    <t>2021-03-18 17:00</t>
  </si>
  <si>
    <t>2021-03-18 18:00</t>
  </si>
  <si>
    <t>2021-03-18 19:00</t>
  </si>
  <si>
    <t>2021-03-18 20:00</t>
  </si>
  <si>
    <t>2021-03-18 21:00</t>
  </si>
  <si>
    <t>2021-03-18 22:00</t>
  </si>
  <si>
    <t>2021-03-18 23:00</t>
  </si>
  <si>
    <t>2021-03-19 00:00</t>
  </si>
  <si>
    <t>2021-03-19 01:00</t>
  </si>
  <si>
    <t>2021-03-19 02:00</t>
  </si>
  <si>
    <t>2021-03-19 03:00</t>
  </si>
  <si>
    <t>2021-03-19 04:00</t>
  </si>
  <si>
    <t>2021-03-19 05:00</t>
  </si>
  <si>
    <t>2021-03-19 06:00</t>
  </si>
  <si>
    <t>2021-03-19 07:00</t>
  </si>
  <si>
    <t>2021-03-19</t>
  </si>
  <si>
    <t>2021-03-19 08:00</t>
  </si>
  <si>
    <t>2021-03-19 09:00</t>
  </si>
  <si>
    <t>2021-03-19 10:00</t>
  </si>
  <si>
    <t>2021-03-19 11:00</t>
  </si>
  <si>
    <t>2021-03-19 12:00</t>
  </si>
  <si>
    <t>2021-03-19 13:00</t>
  </si>
  <si>
    <t>2021-03-19 14:00</t>
  </si>
  <si>
    <t>2021-03-19 15:00</t>
  </si>
  <si>
    <t>2021-03-19 16:00</t>
  </si>
  <si>
    <t>2021-03-19 17:00</t>
  </si>
  <si>
    <t>2021-03-19 18:00</t>
  </si>
  <si>
    <t>2021-03-19 19:00</t>
  </si>
  <si>
    <t>2021-03-19 20:00</t>
  </si>
  <si>
    <t>2021-03-19 21:00</t>
  </si>
  <si>
    <t>2021-03-19 22:00</t>
  </si>
  <si>
    <t>2021-03-19 23:00</t>
  </si>
  <si>
    <t>2021-03-20 00:00</t>
  </si>
  <si>
    <t>2021-03-20 01:00</t>
  </si>
  <si>
    <t>2021-03-20 02:00</t>
  </si>
  <si>
    <t>2021-03-20 03:00</t>
  </si>
  <si>
    <t>2021-03-20 04:00</t>
  </si>
  <si>
    <t>2021-03-20 05:00</t>
  </si>
  <si>
    <t>2021-03-20 06:00</t>
  </si>
  <si>
    <t>2021-03-20 07:00</t>
  </si>
  <si>
    <t>2021-03-20</t>
  </si>
  <si>
    <t>2021-03-20 08:00</t>
  </si>
  <si>
    <t>2021-03-20 09:00</t>
  </si>
  <si>
    <t>2021-03-20 10:00</t>
  </si>
  <si>
    <t>2021-03-20 11:00</t>
  </si>
  <si>
    <t>2021-03-20 12:00</t>
  </si>
  <si>
    <t>2021-03-20 13:00</t>
  </si>
  <si>
    <t>2021-03-20 14:00</t>
  </si>
  <si>
    <t>2021-03-20 15:00</t>
  </si>
  <si>
    <t>2021-03-20 16:00</t>
  </si>
  <si>
    <t>2021-03-20 17:00</t>
  </si>
  <si>
    <t>2021-03-20 18:00</t>
  </si>
  <si>
    <t>2021-03-20 19:00</t>
  </si>
  <si>
    <t>2021-03-20 20:00</t>
  </si>
  <si>
    <t>2021-03-20 21:00</t>
  </si>
  <si>
    <t>2021-03-20 22:00</t>
  </si>
  <si>
    <t>2021-03-20 23:00</t>
  </si>
  <si>
    <t>2021-03-21 00:00</t>
  </si>
  <si>
    <t>2021-03-21 01:00</t>
  </si>
  <si>
    <t>2021-03-21 02:00</t>
  </si>
  <si>
    <t>2021-03-21 03:00</t>
  </si>
  <si>
    <t>2021-03-21 04:00</t>
  </si>
  <si>
    <t>2021-03-21 05:00</t>
  </si>
  <si>
    <t>2021-03-21 06:00</t>
  </si>
  <si>
    <t>2021-03-21 07:00</t>
  </si>
  <si>
    <t>2021-03-21</t>
  </si>
  <si>
    <t>2021-03-21 08:00</t>
  </si>
  <si>
    <t>2021-03-21 09:00</t>
  </si>
  <si>
    <t>2021-03-21 10:00</t>
  </si>
  <si>
    <t>2021-03-21 11:00</t>
  </si>
  <si>
    <t>2021-03-21 12:00</t>
  </si>
  <si>
    <t>2021-03-21 13:00</t>
  </si>
  <si>
    <t>2021-03-21 14:00</t>
  </si>
  <si>
    <t>2021-03-21 15:00</t>
  </si>
  <si>
    <t>2021-03-21 16:00</t>
  </si>
  <si>
    <t>2021-03-21 17:00</t>
  </si>
  <si>
    <t>2021-03-21 18:00</t>
  </si>
  <si>
    <t>2021-03-21 19:00</t>
  </si>
  <si>
    <t>2021-03-21 20:00</t>
  </si>
  <si>
    <t>2021-03-21 21:00</t>
  </si>
  <si>
    <t>2021-03-21 22:00</t>
  </si>
  <si>
    <t>2021-03-21 23:00</t>
  </si>
  <si>
    <t>2021-03-22 00:00</t>
  </si>
  <si>
    <t>2021-03-22 01:00</t>
  </si>
  <si>
    <t>2021-03-22 02:00</t>
  </si>
  <si>
    <t>2021-03-22 03:00</t>
  </si>
  <si>
    <t>2021-03-22 04:00</t>
  </si>
  <si>
    <t>2021-03-22 05:00</t>
  </si>
  <si>
    <t>2021-03-22 06:00</t>
  </si>
  <si>
    <t>2021-03-22 07:00</t>
  </si>
  <si>
    <t>2021-03-22</t>
  </si>
  <si>
    <t>2021-03-22 08:00</t>
  </si>
  <si>
    <t>2021-03-22 09:00</t>
  </si>
  <si>
    <t>2021-03-22 10:00</t>
  </si>
  <si>
    <t>2021-03-22 11:00</t>
  </si>
  <si>
    <t>2021-03-22 12:00</t>
  </si>
  <si>
    <t>2021-03-22 13:00</t>
  </si>
  <si>
    <t>2021-03-22 14:00</t>
  </si>
  <si>
    <t>2021-03-22 15:00</t>
  </si>
  <si>
    <t>2021-03-22 16:00</t>
  </si>
  <si>
    <t>2021-03-22 17:00</t>
  </si>
  <si>
    <t>2021-03-22 18:00</t>
  </si>
  <si>
    <t>2021-03-22 19:00</t>
  </si>
  <si>
    <t>2021-03-22 20:00</t>
  </si>
  <si>
    <t>2021-03-22 21:00</t>
  </si>
  <si>
    <t>2021-03-22 22:00</t>
  </si>
  <si>
    <t>2021-03-22 23:00</t>
  </si>
  <si>
    <t>2021-03-23 00:00</t>
  </si>
  <si>
    <t>2021-03-23 01:00</t>
  </si>
  <si>
    <t>2021-03-23 02:00</t>
  </si>
  <si>
    <t>2021-03-23 03:00</t>
  </si>
  <si>
    <t>2021-03-23 04:00</t>
  </si>
  <si>
    <t>2021-03-23 05:00</t>
  </si>
  <si>
    <t>2021-03-23 06:00</t>
  </si>
  <si>
    <t>2021-03-23 07:00</t>
  </si>
  <si>
    <t>2021-03-23</t>
  </si>
  <si>
    <t>2021-03-23 08:00</t>
  </si>
  <si>
    <t>2021-03-23 09:00</t>
  </si>
  <si>
    <t>2021-03-23 10:00</t>
  </si>
  <si>
    <t>2021-03-23 11:00</t>
  </si>
  <si>
    <t>2021-03-23 12:00</t>
  </si>
  <si>
    <t>2021-03-23 13:00</t>
  </si>
  <si>
    <t>2021-03-23 14:00</t>
  </si>
  <si>
    <t>2021-03-23 15:00</t>
  </si>
  <si>
    <t>2021-03-23 16:00</t>
  </si>
  <si>
    <t>2021-03-23 17:00</t>
  </si>
  <si>
    <t>2021-03-23 18:00</t>
  </si>
  <si>
    <t>2021-03-23 19:00</t>
  </si>
  <si>
    <t>2021-03-23 20:00</t>
  </si>
  <si>
    <t>2021-03-23 21:00</t>
  </si>
  <si>
    <t>2021-03-23 22:00</t>
  </si>
  <si>
    <t>2021-03-23 23:00</t>
  </si>
  <si>
    <t>2021-03-24 00:00</t>
  </si>
  <si>
    <t>2021-03-24 01:00</t>
  </si>
  <si>
    <t>2021-03-24 02:00</t>
  </si>
  <si>
    <t>2021-03-24 03:00</t>
  </si>
  <si>
    <t>2021-03-24 04:00</t>
  </si>
  <si>
    <t>2021-03-24 05:00</t>
  </si>
  <si>
    <t>2021-03-24 06:00</t>
  </si>
  <si>
    <t>2021-03-24 07:00</t>
  </si>
  <si>
    <t>2021-03-24</t>
  </si>
  <si>
    <t>2021-03-24 08:00</t>
  </si>
  <si>
    <t>2021-03-24 09:00</t>
  </si>
  <si>
    <t>2021-03-24 10:00</t>
  </si>
  <si>
    <t>2021-03-24 11:00</t>
  </si>
  <si>
    <t>2021-03-24 12:00</t>
  </si>
  <si>
    <t>2021-03-24 13:00</t>
  </si>
  <si>
    <t>2021-03-24 14:00</t>
  </si>
  <si>
    <t>2021-03-24 15:00</t>
  </si>
  <si>
    <t>2021-03-24 16:00</t>
  </si>
  <si>
    <t>2021-03-24 17:00</t>
  </si>
  <si>
    <t>2021-03-24 18:00</t>
  </si>
  <si>
    <t>2021-03-24 19:00</t>
  </si>
  <si>
    <t>2021-03-24 20:00</t>
  </si>
  <si>
    <t>2021-03-24 21:00</t>
  </si>
  <si>
    <t>2021-03-24 22:00</t>
  </si>
  <si>
    <t>2021-03-24 23:00</t>
  </si>
  <si>
    <t>2021-03-25 00:00</t>
  </si>
  <si>
    <t>2021-03-25 01:00</t>
  </si>
  <si>
    <t>2021-03-25 02:00</t>
  </si>
  <si>
    <t>2021-03-25 03:00</t>
  </si>
  <si>
    <t>2021-03-25 04:00</t>
  </si>
  <si>
    <t>2021-03-25 05:00</t>
  </si>
  <si>
    <t>2021-03-25 06:00</t>
  </si>
  <si>
    <t>2021-03-25 07:00</t>
  </si>
  <si>
    <t>2021-03-25</t>
  </si>
  <si>
    <t>2021-03-25 08:00</t>
  </si>
  <si>
    <t>2021-03-25 09:00</t>
  </si>
  <si>
    <t>2021-03-25 10:00</t>
  </si>
  <si>
    <t>2021-03-25 11:00</t>
  </si>
  <si>
    <t>2021-03-25 12:00</t>
  </si>
  <si>
    <t>2021-03-25 13:00</t>
  </si>
  <si>
    <t>2021-03-25 14:00</t>
  </si>
  <si>
    <t>2021-03-25 15:00</t>
  </si>
  <si>
    <t>2021-03-25 16:00</t>
  </si>
  <si>
    <t>2021-03-25 17:00</t>
  </si>
  <si>
    <t>2021-03-25 18:00</t>
  </si>
  <si>
    <t>2021-03-25 19:00</t>
  </si>
  <si>
    <t>2021-03-25 20:00</t>
  </si>
  <si>
    <t>2021-03-25 21:00</t>
  </si>
  <si>
    <t>2021-03-25 22:00</t>
  </si>
  <si>
    <t>2021-03-25 23:00</t>
  </si>
  <si>
    <t>2021-03-26 00:00</t>
  </si>
  <si>
    <t>2021-03-26 01:00</t>
  </si>
  <si>
    <t>2021-03-26 02:00</t>
  </si>
  <si>
    <t>2021-03-26 03:00</t>
  </si>
  <si>
    <t>2021-03-26 04:00</t>
  </si>
  <si>
    <t>2021-03-26 05:00</t>
  </si>
  <si>
    <t>2021-03-26 06:00</t>
  </si>
  <si>
    <t>2021-03-26 07:00</t>
  </si>
  <si>
    <t>2021-03-26</t>
  </si>
  <si>
    <t>2021-03-26 08:00</t>
  </si>
  <si>
    <t>2021-03-26 09:00</t>
  </si>
  <si>
    <t>2021-03-26 10:00</t>
  </si>
  <si>
    <t>2021-03-26 11:00</t>
  </si>
  <si>
    <t>2021-03-26 12:00</t>
  </si>
  <si>
    <t>2021-03-26 13:00</t>
  </si>
  <si>
    <t>2021-03-26 14:00</t>
  </si>
  <si>
    <t>2021-03-26 15:00</t>
  </si>
  <si>
    <t>2021-03-26 16:00</t>
  </si>
  <si>
    <t>2021-03-26 17:00</t>
  </si>
  <si>
    <t>2021-03-26 18:00</t>
  </si>
  <si>
    <t>2021-03-26 19:00</t>
  </si>
  <si>
    <t>2021-03-26 20:00</t>
  </si>
  <si>
    <t>2021-03-26 21:00</t>
  </si>
  <si>
    <t>2021-03-26 22:00</t>
  </si>
  <si>
    <t>2021-03-26 23:00</t>
  </si>
  <si>
    <t>2021-03-27 00:00</t>
  </si>
  <si>
    <t>2021-03-27 01:00</t>
  </si>
  <si>
    <t>2021-03-27 02:00</t>
  </si>
  <si>
    <t>2021-03-27 03:00</t>
  </si>
  <si>
    <t>2021-03-27 04:00</t>
  </si>
  <si>
    <t>2021-03-27 05:00</t>
  </si>
  <si>
    <t>2021-03-27 06:00</t>
  </si>
  <si>
    <t>2021-03-27 07:00</t>
  </si>
  <si>
    <t>2021-03-27</t>
  </si>
  <si>
    <t>2021-03-27 08:00</t>
  </si>
  <si>
    <t>2021-03-27 09:00</t>
  </si>
  <si>
    <t>2021-03-27 10:00</t>
  </si>
  <si>
    <t>2021-03-27 11:00</t>
  </si>
  <si>
    <t>2021-03-27 12:00</t>
  </si>
  <si>
    <t>2021-03-27 13:00</t>
  </si>
  <si>
    <t>2021-03-27 14:00</t>
  </si>
  <si>
    <t>2021-03-27 15:00</t>
  </si>
  <si>
    <t>2021-03-27 16:00</t>
  </si>
  <si>
    <t>2021-03-27 17:00</t>
  </si>
  <si>
    <t>2021-03-27 18:00</t>
  </si>
  <si>
    <t>2021-03-27 19:00</t>
  </si>
  <si>
    <t>2021-03-27 20:00</t>
  </si>
  <si>
    <t>2021-03-27 21:00</t>
  </si>
  <si>
    <t>2021-03-27 22:00</t>
  </si>
  <si>
    <t>2021-03-27 23:00</t>
  </si>
  <si>
    <t>2021-03-28 00:00</t>
  </si>
  <si>
    <t>2021-03-28 01:00</t>
  </si>
  <si>
    <t>2021-03-28 02:00</t>
  </si>
  <si>
    <t>2021-03-28 03:00</t>
  </si>
  <si>
    <t>2021-03-28 04:00</t>
  </si>
  <si>
    <t>2021-03-28 05:00</t>
  </si>
  <si>
    <t>2021-03-28 06:00</t>
  </si>
  <si>
    <t>2021-03-28</t>
  </si>
  <si>
    <t>2021-03-28 07:00</t>
  </si>
  <si>
    <t>2021-03-28 08:00</t>
  </si>
  <si>
    <t>2021-03-28 09:00</t>
  </si>
  <si>
    <t>2021-03-28 10:00</t>
  </si>
  <si>
    <t>2021-03-28 11:00</t>
  </si>
  <si>
    <t>2021-03-28 12:00</t>
  </si>
  <si>
    <t>2021-03-28 13:00</t>
  </si>
  <si>
    <t>2021-03-28 14:00</t>
  </si>
  <si>
    <t>2021-03-28 15:00</t>
  </si>
  <si>
    <t>2021-03-28 16:00</t>
  </si>
  <si>
    <t>2021-03-28 17:00</t>
  </si>
  <si>
    <t>2021-03-28 18:00</t>
  </si>
  <si>
    <t>2021-03-28 19:00</t>
  </si>
  <si>
    <t>2021-03-28 20:00</t>
  </si>
  <si>
    <t>2021-03-28 21:00</t>
  </si>
  <si>
    <t>2021-03-28 22:00</t>
  </si>
  <si>
    <t>2021-03-28 23:00</t>
  </si>
  <si>
    <t>2021-03-29 00:00</t>
  </si>
  <si>
    <t>2021-03-29 01:00</t>
  </si>
  <si>
    <t>2021-03-29 02:00</t>
  </si>
  <si>
    <t>2021-03-29 03:00</t>
  </si>
  <si>
    <t>2021-03-29 04:00</t>
  </si>
  <si>
    <t>2021-03-29 05:00</t>
  </si>
  <si>
    <t>2021-03-29 06:00</t>
  </si>
  <si>
    <t>2021-03-29</t>
  </si>
  <si>
    <t>2021-03-29 07:00</t>
  </si>
  <si>
    <t>2021-03-29 08:00</t>
  </si>
  <si>
    <t>2021-03-29 09:00</t>
  </si>
  <si>
    <t>2021-03-29 10:00</t>
  </si>
  <si>
    <t>2021-03-29 11:00</t>
  </si>
  <si>
    <t>2021-03-29 12:00</t>
  </si>
  <si>
    <t>2021-03-29 13:00</t>
  </si>
  <si>
    <t>2021-03-29 14:00</t>
  </si>
  <si>
    <t>2021-03-29 15:00</t>
  </si>
  <si>
    <t>2021-03-29 16:00</t>
  </si>
  <si>
    <t>2021-03-29 17:00</t>
  </si>
  <si>
    <t>2021-03-29 18:00</t>
  </si>
  <si>
    <t>2021-03-29 19:00</t>
  </si>
  <si>
    <t>2021-03-29 20:00</t>
  </si>
  <si>
    <t>2021-03-29 21:00</t>
  </si>
  <si>
    <t>2021-03-29 22:00</t>
  </si>
  <si>
    <t>2021-03-29 23:00</t>
  </si>
  <si>
    <t>2021-03-30 00:00</t>
  </si>
  <si>
    <t>2021-03-30 01:00</t>
  </si>
  <si>
    <t>2021-03-30 02:00</t>
  </si>
  <si>
    <t>2021-03-30 03:00</t>
  </si>
  <si>
    <t>2021-03-30 04:00</t>
  </si>
  <si>
    <t>2021-03-30 05:00</t>
  </si>
  <si>
    <t>2021-03-30 06:00</t>
  </si>
  <si>
    <t>2021-03-30</t>
  </si>
  <si>
    <t>2021-03-30 07:00</t>
  </si>
  <si>
    <t>2021-03-30 08:00</t>
  </si>
  <si>
    <t>2021-03-30 09:00</t>
  </si>
  <si>
    <t>2021-03-30 10:00</t>
  </si>
  <si>
    <t>2021-03-30 11:00</t>
  </si>
  <si>
    <t>2021-03-30 12:00</t>
  </si>
  <si>
    <t>2021-03-30 13:00</t>
  </si>
  <si>
    <t>2021-03-30 14:00</t>
  </si>
  <si>
    <t>2021-03-30 15:00</t>
  </si>
  <si>
    <t>2021-03-30 16:00</t>
  </si>
  <si>
    <t>2021-03-30 17:00</t>
  </si>
  <si>
    <t>2021-03-30 18:00</t>
  </si>
  <si>
    <t>2021-03-30 19:00</t>
  </si>
  <si>
    <t>2021-03-30 20:00</t>
  </si>
  <si>
    <t>2021-03-30 21:00</t>
  </si>
  <si>
    <t>2021-03-30 22:00</t>
  </si>
  <si>
    <t>2021-03-30 23:00</t>
  </si>
  <si>
    <t>2021-03-31 00:00</t>
  </si>
  <si>
    <t>2021-03-31 01:00</t>
  </si>
  <si>
    <t>2021-03-31 02:00</t>
  </si>
  <si>
    <t>2021-03-31 03:00</t>
  </si>
  <si>
    <t>2021-03-31 04:00</t>
  </si>
  <si>
    <t>2021-03-31 05:00</t>
  </si>
  <si>
    <t>2021-03-31 06:00</t>
  </si>
  <si>
    <t>2021-03-31</t>
  </si>
  <si>
    <t>2021-03-31 07:00</t>
  </si>
  <si>
    <t>2021-03-31 08:00</t>
  </si>
  <si>
    <t>2021-03-31 09:00</t>
  </si>
  <si>
    <t>2021-03-31 10:00</t>
  </si>
  <si>
    <t>2021-03-31 11:00</t>
  </si>
  <si>
    <t>2021-03-31 12:00</t>
  </si>
  <si>
    <t>2021-03-31 13:00</t>
  </si>
  <si>
    <t>2021-03-31 14:00</t>
  </si>
  <si>
    <t>2021-03-31 15:00</t>
  </si>
  <si>
    <t>2021-03-31 16:00</t>
  </si>
  <si>
    <t>2021-03-31 17:00</t>
  </si>
  <si>
    <t>2021-03-31 18:00</t>
  </si>
  <si>
    <t>2021-03-31 19:00</t>
  </si>
  <si>
    <t>2021-03-31 20:00</t>
  </si>
  <si>
    <t>2021-03-31 21:00</t>
  </si>
  <si>
    <t>2021-03-31 22:00</t>
  </si>
  <si>
    <t>2021-03-31 23:00</t>
  </si>
  <si>
    <t>2021-04-01 00:00</t>
  </si>
  <si>
    <t>2021-04-01 01:00</t>
  </si>
  <si>
    <t>2021-04-01 02:00</t>
  </si>
  <si>
    <t>2021-04-01 03:00</t>
  </si>
  <si>
    <t>2021-04-01 04:00</t>
  </si>
  <si>
    <t>2021-04-01 05:00</t>
  </si>
  <si>
    <t>2021-04-01 06:00</t>
  </si>
  <si>
    <t>2021-04-01</t>
  </si>
  <si>
    <t>2021-04-01 07:00</t>
  </si>
  <si>
    <t>2021-04-01 08:00</t>
  </si>
  <si>
    <t>2021-04-01 09:00</t>
  </si>
  <si>
    <t>2021-04-01 10:00</t>
  </si>
  <si>
    <t>2021-04-01 11:00</t>
  </si>
  <si>
    <t>2021-04-01 12:00</t>
  </si>
  <si>
    <t>2021-04-01 13:00</t>
  </si>
  <si>
    <t>2021-04-01 14:00</t>
  </si>
  <si>
    <t>2021-04-01 15:00</t>
  </si>
  <si>
    <t>2021-04-01 16:00</t>
  </si>
  <si>
    <t>2021-04-01 17:00</t>
  </si>
  <si>
    <t>2021-04-01 18:00</t>
  </si>
  <si>
    <t>2021-04-01 19:00</t>
  </si>
  <si>
    <t>2021-04-01 20:00</t>
  </si>
  <si>
    <t>2021-04-01 21:00</t>
  </si>
  <si>
    <t>2021-04-01 22:00</t>
  </si>
  <si>
    <t>2021-04-01 23:00</t>
  </si>
  <si>
    <t>2021-04-02 00:00</t>
  </si>
  <si>
    <t>2021-04-02 01:00</t>
  </si>
  <si>
    <t>2021-04-02 02:00</t>
  </si>
  <si>
    <t>2021-04-02 03:00</t>
  </si>
  <si>
    <t>2021-04-02 04:00</t>
  </si>
  <si>
    <t>2021-04-02 05:00</t>
  </si>
  <si>
    <t>2021-04-02 06:00</t>
  </si>
  <si>
    <t>2021-04-02</t>
  </si>
  <si>
    <t>2021-04-02 07:00</t>
  </si>
  <si>
    <t>2021-04-02 08:00</t>
  </si>
  <si>
    <t>2021-04-02 09:00</t>
  </si>
  <si>
    <t>2021-04-02 10:00</t>
  </si>
  <si>
    <t>2021-04-02 11:00</t>
  </si>
  <si>
    <t>2021-04-02 12:00</t>
  </si>
  <si>
    <t>2021-04-02 13:00</t>
  </si>
  <si>
    <t>2021-04-02 14:00</t>
  </si>
  <si>
    <t>2021-04-02 15:00</t>
  </si>
  <si>
    <t>2021-04-02 16:00</t>
  </si>
  <si>
    <t>2021-04-02 17:00</t>
  </si>
  <si>
    <t>2021-04-02 18:00</t>
  </si>
  <si>
    <t>2021-04-02 19:00</t>
  </si>
  <si>
    <t>2021-04-02 20:00</t>
  </si>
  <si>
    <t>2021-04-02 21:00</t>
  </si>
  <si>
    <t>2021-04-02 22:00</t>
  </si>
  <si>
    <t>2021-04-02 23:00</t>
  </si>
  <si>
    <t>2021-04-03 00:00</t>
  </si>
  <si>
    <t>2021-04-03 01:00</t>
  </si>
  <si>
    <t>2021-04-03 02:00</t>
  </si>
  <si>
    <t>2021-04-03 03:00</t>
  </si>
  <si>
    <t>2021-04-03 04:00</t>
  </si>
  <si>
    <t>2021-04-03 05:00</t>
  </si>
  <si>
    <t>2021-04-03 06:00</t>
  </si>
  <si>
    <t>2021-04-03</t>
  </si>
  <si>
    <t>2021-04-03 07:00</t>
  </si>
  <si>
    <t>2021-04-03 08:00</t>
  </si>
  <si>
    <t>2021-04-03 09:00</t>
  </si>
  <si>
    <t>2021-04-03 10:00</t>
  </si>
  <si>
    <t>2021-04-03 11:00</t>
  </si>
  <si>
    <t>2021-04-03 12:00</t>
  </si>
  <si>
    <t>2021-04-03 13:00</t>
  </si>
  <si>
    <t>2021-04-03 14:00</t>
  </si>
  <si>
    <t>2021-04-03 15:00</t>
  </si>
  <si>
    <t>2021-04-03 16:00</t>
  </si>
  <si>
    <t>2021-04-03 17:00</t>
  </si>
  <si>
    <t>2021-04-03 18:00</t>
  </si>
  <si>
    <t>2021-04-03 19:00</t>
  </si>
  <si>
    <t>2021-04-03 20:00</t>
  </si>
  <si>
    <t>2021-04-03 21:00</t>
  </si>
  <si>
    <t>2021-04-03 22:00</t>
  </si>
  <si>
    <t>2021-04-03 23:00</t>
  </si>
  <si>
    <t>2021-04-04 00:00</t>
  </si>
  <si>
    <t>2021-04-04 01:00</t>
  </si>
  <si>
    <t>2021-04-04 02:00</t>
  </si>
  <si>
    <t>2021-04-04 03:00</t>
  </si>
  <si>
    <t>2021-04-04 04:00</t>
  </si>
  <si>
    <t>2021-04-04 05:00</t>
  </si>
  <si>
    <t>2021-04-04 06:00</t>
  </si>
  <si>
    <t>2021-04-04</t>
  </si>
  <si>
    <t>2021-04-04 07:00</t>
  </si>
  <si>
    <t>2021-04-04 08:00</t>
  </si>
  <si>
    <t>2021-04-04 09:00</t>
  </si>
  <si>
    <t>2021-04-04 10:00</t>
  </si>
  <si>
    <t>2021-04-04 11:00</t>
  </si>
  <si>
    <t>2021-04-04 12:00</t>
  </si>
  <si>
    <t>2021-04-04 13:00</t>
  </si>
  <si>
    <t>2021-04-04 14:00</t>
  </si>
  <si>
    <t>2021-04-04 15:00</t>
  </si>
  <si>
    <t>2021-04-04 16:00</t>
  </si>
  <si>
    <t>2021-04-04 17:00</t>
  </si>
  <si>
    <t>2021-04-04 18:00</t>
  </si>
  <si>
    <t>2021-04-04 19:00</t>
  </si>
  <si>
    <t>2021-04-04 20:00</t>
  </si>
  <si>
    <t>2021-04-04 21:00</t>
  </si>
  <si>
    <t>2021-04-04 22:00</t>
  </si>
  <si>
    <t>2021-04-04 23:00</t>
  </si>
  <si>
    <t>2021-04-05 00:00</t>
  </si>
  <si>
    <t>2021-04-05 01:00</t>
  </si>
  <si>
    <t>2021-04-05 02:00</t>
  </si>
  <si>
    <t>2021-04-05 03:00</t>
  </si>
  <si>
    <t>2021-04-05 04:00</t>
  </si>
  <si>
    <t>2021-04-05 05:00</t>
  </si>
  <si>
    <t>2021-04-05 06:00</t>
  </si>
  <si>
    <t>2021-04-05</t>
  </si>
  <si>
    <t>2021-04-05 07:00</t>
  </si>
  <si>
    <t>2021-04-05 08:00</t>
  </si>
  <si>
    <t>2021-04-05 09:00</t>
  </si>
  <si>
    <t>2021-04-05 10:00</t>
  </si>
  <si>
    <t>2021-04-05 11:00</t>
  </si>
  <si>
    <t>2021-04-05 12:00</t>
  </si>
  <si>
    <t>2021-04-05 13:00</t>
  </si>
  <si>
    <t>2021-04-05 14:00</t>
  </si>
  <si>
    <t>2021-04-05 15:00</t>
  </si>
  <si>
    <t>2021-04-05 16:00</t>
  </si>
  <si>
    <t>2021-04-05 17:00</t>
  </si>
  <si>
    <t>2021-04-05 18:00</t>
  </si>
  <si>
    <t>2021-04-05 19:00</t>
  </si>
  <si>
    <t>2021-04-05 20:00</t>
  </si>
  <si>
    <t>2021-04-05 21:00</t>
  </si>
  <si>
    <t>2021-04-05 22:00</t>
  </si>
  <si>
    <t>2021-04-05 23:00</t>
  </si>
  <si>
    <t>2021-04-06 00:00</t>
  </si>
  <si>
    <t>2021-04-06 01:00</t>
  </si>
  <si>
    <t>2021-04-06 02:00</t>
  </si>
  <si>
    <t>2021-04-06 03:00</t>
  </si>
  <si>
    <t>2021-04-06 04:00</t>
  </si>
  <si>
    <t>2021-04-06 05:00</t>
  </si>
  <si>
    <t>2021-04-06 06:00</t>
  </si>
  <si>
    <t>2021-04-06</t>
  </si>
  <si>
    <t>2021-04-06 07:00</t>
  </si>
  <si>
    <t>2021-04-06 08:00</t>
  </si>
  <si>
    <t>2021-04-06 09:00</t>
  </si>
  <si>
    <t>2021-04-06 10:00</t>
  </si>
  <si>
    <t>2021-04-06 11:00</t>
  </si>
  <si>
    <t>2021-04-06 12:00</t>
  </si>
  <si>
    <t>2021-04-06 13:00</t>
  </si>
  <si>
    <t>2021-04-06 14:00</t>
  </si>
  <si>
    <t>2021-04-06 15:00</t>
  </si>
  <si>
    <t>2021-04-06 16:00</t>
  </si>
  <si>
    <t>2021-04-06 17:00</t>
  </si>
  <si>
    <t>2021-04-06 18:00</t>
  </si>
  <si>
    <t>2021-04-06 19:00</t>
  </si>
  <si>
    <t>2021-04-06 20:00</t>
  </si>
  <si>
    <t>2021-04-06 21:00</t>
  </si>
  <si>
    <t>2021-04-06 22:00</t>
  </si>
  <si>
    <t>2021-04-06 23:00</t>
  </si>
  <si>
    <t>2021-04-07 00:00</t>
  </si>
  <si>
    <t>2021-04-07 01:00</t>
  </si>
  <si>
    <t>2021-04-07 02:00</t>
  </si>
  <si>
    <t>2021-04-07 03:00</t>
  </si>
  <si>
    <t>2021-04-07 04:00</t>
  </si>
  <si>
    <t>2021-04-07 05:00</t>
  </si>
  <si>
    <t>2021-04-07 06:00</t>
  </si>
  <si>
    <t>2021-04-07</t>
  </si>
  <si>
    <t>2021-04-07 07:00</t>
  </si>
  <si>
    <t>2021-04-07 08:00</t>
  </si>
  <si>
    <t>2021-04-07 09:00</t>
  </si>
  <si>
    <t>2021-04-07 10:00</t>
  </si>
  <si>
    <t>2021-04-07 11:00</t>
  </si>
  <si>
    <t>2021-04-07 12:00</t>
  </si>
  <si>
    <t>2021-04-07 13:00</t>
  </si>
  <si>
    <t>2021-04-07 14:00</t>
  </si>
  <si>
    <t>2021-04-07 15:00</t>
  </si>
  <si>
    <t>2021-04-07 16:00</t>
  </si>
  <si>
    <t>2021-04-07 17:00</t>
  </si>
  <si>
    <t>2021-04-07 18:00</t>
  </si>
  <si>
    <t>2021-04-07 19:00</t>
  </si>
  <si>
    <t>2021-04-07 20:00</t>
  </si>
  <si>
    <t>2021-04-07 21:00</t>
  </si>
  <si>
    <t>2021-04-07 22:00</t>
  </si>
  <si>
    <t>2021-04-07 23:00</t>
  </si>
  <si>
    <t>2021-04-08 00:00</t>
  </si>
  <si>
    <t>2021-04-08 01:00</t>
  </si>
  <si>
    <t>2021-04-08 02:00</t>
  </si>
  <si>
    <t>2021-04-08 03:00</t>
  </si>
  <si>
    <t>2021-04-08 04:00</t>
  </si>
  <si>
    <t>2021-04-08 05:00</t>
  </si>
  <si>
    <t>2021-04-08 06:00</t>
  </si>
  <si>
    <t>2021-04-08</t>
  </si>
  <si>
    <t>2021-04-08 07:00</t>
  </si>
  <si>
    <t>2021-04-08 08:00</t>
  </si>
  <si>
    <t>2021-04-08 09:00</t>
  </si>
  <si>
    <t>2021-04-08 10:00</t>
  </si>
  <si>
    <t>2021-04-08 11:00</t>
  </si>
  <si>
    <t>2021-04-08 12:00</t>
  </si>
  <si>
    <t>2021-04-08 13:00</t>
  </si>
  <si>
    <t>2021-04-08 14:00</t>
  </si>
  <si>
    <t>2021-04-08 15:00</t>
  </si>
  <si>
    <t>2021-04-08 16:00</t>
  </si>
  <si>
    <t>2021-04-08 17:00</t>
  </si>
  <si>
    <t>2021-04-08 18:00</t>
  </si>
  <si>
    <t>2021-04-08 19:00</t>
  </si>
  <si>
    <t>2021-04-08 20:00</t>
  </si>
  <si>
    <t>2021-04-08 21:00</t>
  </si>
  <si>
    <t>2021-04-08 22:00</t>
  </si>
  <si>
    <t>2021-04-08 23:00</t>
  </si>
  <si>
    <t>2021-04-09 00:00</t>
  </si>
  <si>
    <t>2021-04-09 01:00</t>
  </si>
  <si>
    <t>2021-04-09 02:00</t>
  </si>
  <si>
    <t>2021-04-09 03:00</t>
  </si>
  <si>
    <t>2021-04-09 04:00</t>
  </si>
  <si>
    <t>2021-04-09 05:00</t>
  </si>
  <si>
    <t>2021-04-09 06:00</t>
  </si>
  <si>
    <t>2021-04-09</t>
  </si>
  <si>
    <t>2021-04-09 07:00</t>
  </si>
  <si>
    <t>2021-04-09 08:00</t>
  </si>
  <si>
    <t>2021-04-09 09:00</t>
  </si>
  <si>
    <t>2021-04-09 10:00</t>
  </si>
  <si>
    <t>2021-04-09 11:00</t>
  </si>
  <si>
    <t>2021-04-09 12:00</t>
  </si>
  <si>
    <t>2021-04-09 13:00</t>
  </si>
  <si>
    <t>2021-04-09 14:00</t>
  </si>
  <si>
    <t>2021-04-09 15:00</t>
  </si>
  <si>
    <t>2021-04-09 16:00</t>
  </si>
  <si>
    <t>2021-04-09 17:00</t>
  </si>
  <si>
    <t>2021-04-09 18:00</t>
  </si>
  <si>
    <t>2021-04-09 19:00</t>
  </si>
  <si>
    <t>2021-04-09 20:00</t>
  </si>
  <si>
    <t>2021-04-09 21:00</t>
  </si>
  <si>
    <t>2021-04-09 22:00</t>
  </si>
  <si>
    <t>2021-04-09 23:00</t>
  </si>
  <si>
    <t>2021-04-10 00:00</t>
  </si>
  <si>
    <t>2021-04-10 01:00</t>
  </si>
  <si>
    <t>2021-04-10 02:00</t>
  </si>
  <si>
    <t>2021-04-10 03:00</t>
  </si>
  <si>
    <t>2021-04-10 04:00</t>
  </si>
  <si>
    <t>2021-04-10 05:00</t>
  </si>
  <si>
    <t>2021-04-10 06:00</t>
  </si>
  <si>
    <t>2021-04-10</t>
  </si>
  <si>
    <t>2021-04-10 07:00</t>
  </si>
  <si>
    <t>2021-04-10 08:00</t>
  </si>
  <si>
    <t>2021-04-10 09:00</t>
  </si>
  <si>
    <t>2021-04-10 10:00</t>
  </si>
  <si>
    <t>2021-04-10 11:00</t>
  </si>
  <si>
    <t>2021-04-10 12:00</t>
  </si>
  <si>
    <t>2021-04-10 13:00</t>
  </si>
  <si>
    <t>2021-04-10 14:00</t>
  </si>
  <si>
    <t>2021-04-10 15:00</t>
  </si>
  <si>
    <t>2021-04-10 16:00</t>
  </si>
  <si>
    <t>2021-04-10 17:00</t>
  </si>
  <si>
    <t>2021-04-10 18:00</t>
  </si>
  <si>
    <t>2021-04-10 19:00</t>
  </si>
  <si>
    <t>2021-04-10 20:00</t>
  </si>
  <si>
    <t>2021-04-10 21:00</t>
  </si>
  <si>
    <t>2021-04-10 22:00</t>
  </si>
  <si>
    <t>2021-04-10 23:00</t>
  </si>
  <si>
    <t>2021-04-11 00:00</t>
  </si>
  <si>
    <t>2021-04-11 01:00</t>
  </si>
  <si>
    <t>2021-04-11 02:00</t>
  </si>
  <si>
    <t>2021-04-11 03:00</t>
  </si>
  <si>
    <t>2021-04-11 04:00</t>
  </si>
  <si>
    <t>2021-04-11 05:00</t>
  </si>
  <si>
    <t>2021-04-11 06:00</t>
  </si>
  <si>
    <t>2021-04-11</t>
  </si>
  <si>
    <t>2021-04-11 07:00</t>
  </si>
  <si>
    <t>2021-04-11 08:00</t>
  </si>
  <si>
    <t>2021-04-11 09:00</t>
  </si>
  <si>
    <t>2021-04-11 10:00</t>
  </si>
  <si>
    <t>2021-04-11 11:00</t>
  </si>
  <si>
    <t>2021-04-11 12:00</t>
  </si>
  <si>
    <t>2021-04-11 13:00</t>
  </si>
  <si>
    <t>2021-04-11 14:00</t>
  </si>
  <si>
    <t>2021-04-11 15:00</t>
  </si>
  <si>
    <t>2021-04-11 16:00</t>
  </si>
  <si>
    <t>2021-04-11 17:00</t>
  </si>
  <si>
    <t>2021-04-11 18:00</t>
  </si>
  <si>
    <t>2021-04-11 19:00</t>
  </si>
  <si>
    <t>2021-04-11 20:00</t>
  </si>
  <si>
    <t>2021-04-11 21:00</t>
  </si>
  <si>
    <t>2021-04-11 22:00</t>
  </si>
  <si>
    <t>2021-04-11 23:00</t>
  </si>
  <si>
    <t>2021-04-12 00:00</t>
  </si>
  <si>
    <t>2021-04-12 01:00</t>
  </si>
  <si>
    <t>2021-04-12 02:00</t>
  </si>
  <si>
    <t>2021-04-12 03:00</t>
  </si>
  <si>
    <t>2021-04-12 04:00</t>
  </si>
  <si>
    <t>2021-04-12 05:00</t>
  </si>
  <si>
    <t>2021-04-12 06:00</t>
  </si>
  <si>
    <t>2021-04-12</t>
  </si>
  <si>
    <t>2021-04-12 07:00</t>
  </si>
  <si>
    <t>2021-04-12 08:00</t>
  </si>
  <si>
    <t>2021-04-12 09:00</t>
  </si>
  <si>
    <t>2021-04-12 10:00</t>
  </si>
  <si>
    <t>2021-04-12 11:00</t>
  </si>
  <si>
    <t>2021-04-12 12:00</t>
  </si>
  <si>
    <t>2021-04-12 13:00</t>
  </si>
  <si>
    <t>2021-04-12 14:00</t>
  </si>
  <si>
    <t>2021-04-12 15:00</t>
  </si>
  <si>
    <t>2021-04-12 16:00</t>
  </si>
  <si>
    <t>2021-04-12 17:00</t>
  </si>
  <si>
    <t>2021-04-12 18:00</t>
  </si>
  <si>
    <t>2021-04-12 19:00</t>
  </si>
  <si>
    <t>2021-04-12 20:00</t>
  </si>
  <si>
    <t>2021-04-12 21:00</t>
  </si>
  <si>
    <t>2021-04-12 22:00</t>
  </si>
  <si>
    <t>2021-04-12 23:00</t>
  </si>
  <si>
    <t>2021-04-13 00:00</t>
  </si>
  <si>
    <t>2021-04-13 01:00</t>
  </si>
  <si>
    <t>2021-04-13 02:00</t>
  </si>
  <si>
    <t>2021-04-13 03:00</t>
  </si>
  <si>
    <t>2021-04-13 04:00</t>
  </si>
  <si>
    <t>2021-04-13 05:00</t>
  </si>
  <si>
    <t>2021-04-13 06:00</t>
  </si>
  <si>
    <t>2021-04-13</t>
  </si>
  <si>
    <t>2021-04-13 07:00</t>
  </si>
  <si>
    <t>2021-04-13 08:00</t>
  </si>
  <si>
    <t>2021-04-13 09:00</t>
  </si>
  <si>
    <t>2021-04-13 10:00</t>
  </si>
  <si>
    <t>2021-04-13 11:00</t>
  </si>
  <si>
    <t>2021-04-13 12:00</t>
  </si>
  <si>
    <t>2021-04-13 13:00</t>
  </si>
  <si>
    <t>2021-04-13 14:00</t>
  </si>
  <si>
    <t>2021-04-13 15:00</t>
  </si>
  <si>
    <t>2021-04-13 16:00</t>
  </si>
  <si>
    <t>2021-04-13 17:00</t>
  </si>
  <si>
    <t>2021-04-13 18:00</t>
  </si>
  <si>
    <t>2021-04-13 19:00</t>
  </si>
  <si>
    <t>2021-04-13 20:00</t>
  </si>
  <si>
    <t>2021-04-13 21:00</t>
  </si>
  <si>
    <t>2021-04-13 22:00</t>
  </si>
  <si>
    <t>2021-04-13 23:00</t>
  </si>
  <si>
    <t>2021-04-14 00:00</t>
  </si>
  <si>
    <t>2021-04-14 01:00</t>
  </si>
  <si>
    <t>2021-04-14 02:00</t>
  </si>
  <si>
    <t>2021-04-14 03:00</t>
  </si>
  <si>
    <t>2021-04-14 04:00</t>
  </si>
  <si>
    <t>2021-04-14 05:00</t>
  </si>
  <si>
    <t>2021-04-14 06:00</t>
  </si>
  <si>
    <t>2021-04-14</t>
  </si>
  <si>
    <t>2021-04-14 07:00</t>
  </si>
  <si>
    <t>2021-04-14 08:00</t>
  </si>
  <si>
    <t>2021-04-14 09:00</t>
  </si>
  <si>
    <t>2021-04-14 10:00</t>
  </si>
  <si>
    <t>2021-04-14 11:00</t>
  </si>
  <si>
    <t>2021-04-14 12:00</t>
  </si>
  <si>
    <t>2021-04-14 13:00</t>
  </si>
  <si>
    <t>2021-04-14 14:00</t>
  </si>
  <si>
    <t>2021-04-14 15:00</t>
  </si>
  <si>
    <t>2021-04-14 16:00</t>
  </si>
  <si>
    <t>2021-04-14 17:00</t>
  </si>
  <si>
    <t>2021-04-14 18:00</t>
  </si>
  <si>
    <t>2021-04-14 19:00</t>
  </si>
  <si>
    <t>2021-04-14 20:00</t>
  </si>
  <si>
    <t>2021-04-14 21:00</t>
  </si>
  <si>
    <t>2021-04-14 22:00</t>
  </si>
  <si>
    <t>2021-04-14 23:00</t>
  </si>
  <si>
    <t>2021-04-15 00:00</t>
  </si>
  <si>
    <t>2021-04-15 01:00</t>
  </si>
  <si>
    <t>2021-04-15 02:00</t>
  </si>
  <si>
    <t>2021-04-15 03:00</t>
  </si>
  <si>
    <t>2021-04-15 04:00</t>
  </si>
  <si>
    <t>2021-04-15 05:00</t>
  </si>
  <si>
    <t>2021-04-15 06:00</t>
  </si>
  <si>
    <t>2021-04-15</t>
  </si>
  <si>
    <t>2021-04-15 07:00</t>
  </si>
  <si>
    <t>2021-04-15 08:00</t>
  </si>
  <si>
    <t>2021-04-15 09:00</t>
  </si>
  <si>
    <t>2021-04-15 10:00</t>
  </si>
  <si>
    <t>2021-04-15 11:00</t>
  </si>
  <si>
    <t>2021-04-15 12:00</t>
  </si>
  <si>
    <t>2021-04-15 13:00</t>
  </si>
  <si>
    <t>2021-04-15 14:00</t>
  </si>
  <si>
    <t>2021-04-15 15:00</t>
  </si>
  <si>
    <t>2021-04-15 16:00</t>
  </si>
  <si>
    <t>2021-04-15 17:00</t>
  </si>
  <si>
    <t>2021-04-15 18:00</t>
  </si>
  <si>
    <t>2021-04-15 19:00</t>
  </si>
  <si>
    <t>2021-04-15 20:00</t>
  </si>
  <si>
    <t>2021-04-15 21:00</t>
  </si>
  <si>
    <t>2021-04-15 22:00</t>
  </si>
  <si>
    <t>2021-04-15 23:00</t>
  </si>
  <si>
    <t>2021-04-16 00:00</t>
  </si>
  <si>
    <t>2021-04-16 01:00</t>
  </si>
  <si>
    <t>2021-04-16 02:00</t>
  </si>
  <si>
    <t>2021-04-16 03:00</t>
  </si>
  <si>
    <t>2021-04-16 04:00</t>
  </si>
  <si>
    <t>2021-04-16 05:00</t>
  </si>
  <si>
    <t>2021-04-16 06:00</t>
  </si>
  <si>
    <t>2021-04-16</t>
  </si>
  <si>
    <t>2021-04-16 07:00</t>
  </si>
  <si>
    <t>2021-04-16 08:00</t>
  </si>
  <si>
    <t>2021-04-16 09:00</t>
  </si>
  <si>
    <t>2021-04-16 10:00</t>
  </si>
  <si>
    <t>2021-04-16 11:00</t>
  </si>
  <si>
    <t>2021-04-16 12:00</t>
  </si>
  <si>
    <t>2021-04-16 13:00</t>
  </si>
  <si>
    <t>2021-04-16 14:00</t>
  </si>
  <si>
    <t>2021-04-16 15:00</t>
  </si>
  <si>
    <t>2021-04-16 16:00</t>
  </si>
  <si>
    <t>2021-04-16 17:00</t>
  </si>
  <si>
    <t>2021-04-16 18:00</t>
  </si>
  <si>
    <t>2021-04-16 19:00</t>
  </si>
  <si>
    <t>2021-04-16 20:00</t>
  </si>
  <si>
    <t>2021-04-16 21:00</t>
  </si>
  <si>
    <t>2021-04-16 22:00</t>
  </si>
  <si>
    <t>2021-04-16 23:00</t>
  </si>
  <si>
    <t>2021-04-17 00:00</t>
  </si>
  <si>
    <t>2021-04-17 01:00</t>
  </si>
  <si>
    <t>2021-04-17 02:00</t>
  </si>
  <si>
    <t>2021-04-17 03:00</t>
  </si>
  <si>
    <t>2021-04-17 04:00</t>
  </si>
  <si>
    <t>2021-04-17 05:00</t>
  </si>
  <si>
    <t>2021-04-17 06:00</t>
  </si>
  <si>
    <t>2021-04-17</t>
  </si>
  <si>
    <t>2021-04-17 07:00</t>
  </si>
  <si>
    <t>2021-04-17 08:00</t>
  </si>
  <si>
    <t>2021-04-17 09:00</t>
  </si>
  <si>
    <t>2021-04-17 10:00</t>
  </si>
  <si>
    <t>2021-04-17 11:00</t>
  </si>
  <si>
    <t>2021-04-17 12:00</t>
  </si>
  <si>
    <t>2021-04-17 13:00</t>
  </si>
  <si>
    <t>2021-04-17 14:00</t>
  </si>
  <si>
    <t>2021-04-17 15:00</t>
  </si>
  <si>
    <t>2021-04-17 16:00</t>
  </si>
  <si>
    <t>2021-04-17 17:00</t>
  </si>
  <si>
    <t>2021-04-17 18:00</t>
  </si>
  <si>
    <t>2021-04-17 19:00</t>
  </si>
  <si>
    <t>2021-04-17 20:00</t>
  </si>
  <si>
    <t>2021-04-17 21:00</t>
  </si>
  <si>
    <t>2021-04-17 22:00</t>
  </si>
  <si>
    <t>2021-04-17 23:00</t>
  </si>
  <si>
    <t>2021-04-18 00:00</t>
  </si>
  <si>
    <t>2021-04-18 01:00</t>
  </si>
  <si>
    <t>2021-04-18 02:00</t>
  </si>
  <si>
    <t>2021-04-18 03:00</t>
  </si>
  <si>
    <t>2021-04-18 04:00</t>
  </si>
  <si>
    <t>2021-04-18 05:00</t>
  </si>
  <si>
    <t>2021-04-18 06:00</t>
  </si>
  <si>
    <t>2021-04-18</t>
  </si>
  <si>
    <t>2021-04-18 07:00</t>
  </si>
  <si>
    <t>2021-04-18 08:00</t>
  </si>
  <si>
    <t>2021-04-18 09:00</t>
  </si>
  <si>
    <t>2021-04-18 10:00</t>
  </si>
  <si>
    <t>2021-04-18 11:00</t>
  </si>
  <si>
    <t>2021-04-18 12:00</t>
  </si>
  <si>
    <t>2021-04-18 13:00</t>
  </si>
  <si>
    <t>2021-04-18 14:00</t>
  </si>
  <si>
    <t>2021-04-18 15:00</t>
  </si>
  <si>
    <t>2021-04-18 16:00</t>
  </si>
  <si>
    <t>2021-04-18 17:00</t>
  </si>
  <si>
    <t>2021-04-18 18:00</t>
  </si>
  <si>
    <t>2021-04-18 19:00</t>
  </si>
  <si>
    <t>2021-04-18 20:00</t>
  </si>
  <si>
    <t>2021-04-18 21:00</t>
  </si>
  <si>
    <t>2021-04-18 22:00</t>
  </si>
  <si>
    <t>2021-04-18 23:00</t>
  </si>
  <si>
    <t>2021-04-19 00:00</t>
  </si>
  <si>
    <t>2021-04-19 01:00</t>
  </si>
  <si>
    <t>2021-04-19 02:00</t>
  </si>
  <si>
    <t>2021-04-19 03:00</t>
  </si>
  <si>
    <t>2021-04-19 04:00</t>
  </si>
  <si>
    <t>2021-04-19 05:00</t>
  </si>
  <si>
    <t>2021-04-19 06:00</t>
  </si>
  <si>
    <t>2021-04-19</t>
  </si>
  <si>
    <t>2021-04-19 07:00</t>
  </si>
  <si>
    <t>2021-04-19 08:00</t>
  </si>
  <si>
    <t>2021-04-19 09:00</t>
  </si>
  <si>
    <t>2021-04-19 10:00</t>
  </si>
  <si>
    <t>2021-04-19 11:00</t>
  </si>
  <si>
    <t>2021-04-19 12:00</t>
  </si>
  <si>
    <t>2021-04-19 13:00</t>
  </si>
  <si>
    <t>2021-04-19 14:00</t>
  </si>
  <si>
    <t>2021-04-19 15:00</t>
  </si>
  <si>
    <t>2021-04-19 16:00</t>
  </si>
  <si>
    <t>2021-04-19 17:00</t>
  </si>
  <si>
    <t>2021-04-19 18:00</t>
  </si>
  <si>
    <t>2021-04-19 19:00</t>
  </si>
  <si>
    <t>2021-04-19 20:00</t>
  </si>
  <si>
    <t>2021-04-19 21:00</t>
  </si>
  <si>
    <t>2021-04-19 22:00</t>
  </si>
  <si>
    <t>2021-04-19 23:00</t>
  </si>
  <si>
    <t>2021-04-20 00:00</t>
  </si>
  <si>
    <t>2021-04-20 01:00</t>
  </si>
  <si>
    <t>2021-04-20 02:00</t>
  </si>
  <si>
    <t>2021-04-20 03:00</t>
  </si>
  <si>
    <t>2021-04-20 04:00</t>
  </si>
  <si>
    <t>2021-04-20 05:00</t>
  </si>
  <si>
    <t>2021-04-20 06:00</t>
  </si>
  <si>
    <t>2021-04-20</t>
  </si>
  <si>
    <t>2021-04-20 07:00</t>
  </si>
  <si>
    <t>2021-04-20 08:00</t>
  </si>
  <si>
    <t>2021-04-20 09:00</t>
  </si>
  <si>
    <t>2021-04-20 10:00</t>
  </si>
  <si>
    <t>2021-04-20 11:00</t>
  </si>
  <si>
    <t>2021-04-20 12:00</t>
  </si>
  <si>
    <t>2021-04-20 13:00</t>
  </si>
  <si>
    <t>2021-04-20 14:00</t>
  </si>
  <si>
    <t>2021-04-20 15:00</t>
  </si>
  <si>
    <t>2021-04-20 16:00</t>
  </si>
  <si>
    <t>2021-04-20 17:00</t>
  </si>
  <si>
    <t>2021-04-20 18:00</t>
  </si>
  <si>
    <t>2021-04-20 19:00</t>
  </si>
  <si>
    <t>2021-04-20 20:00</t>
  </si>
  <si>
    <t>2021-04-20 21:00</t>
  </si>
  <si>
    <t>2021-04-20 22:00</t>
  </si>
  <si>
    <t>2021-04-20 23:00</t>
  </si>
  <si>
    <t>2021-04-21 00:00</t>
  </si>
  <si>
    <t>2021-04-21 01:00</t>
  </si>
  <si>
    <t>2021-04-21 02:00</t>
  </si>
  <si>
    <t>2021-04-21 03:00</t>
  </si>
  <si>
    <t>2021-04-21 04:00</t>
  </si>
  <si>
    <t>2021-04-21 05:00</t>
  </si>
  <si>
    <t>2021-04-21 06:00</t>
  </si>
  <si>
    <t>2021-04-21</t>
  </si>
  <si>
    <t>2021-04-21 07:00</t>
  </si>
  <si>
    <t>2021-04-21 08:00</t>
  </si>
  <si>
    <t>2021-04-21 09:00</t>
  </si>
  <si>
    <t>2021-04-21 10:00</t>
  </si>
  <si>
    <t>2021-04-21 11:00</t>
  </si>
  <si>
    <t>2021-04-21 12:00</t>
  </si>
  <si>
    <t>2021-04-21 13:00</t>
  </si>
  <si>
    <t>2021-04-21 14:00</t>
  </si>
  <si>
    <t>2021-04-21 15:00</t>
  </si>
  <si>
    <t>2021-04-21 16:00</t>
  </si>
  <si>
    <t>2021-04-21 17:00</t>
  </si>
  <si>
    <t>2021-04-21 18:00</t>
  </si>
  <si>
    <t>2021-04-21 19:00</t>
  </si>
  <si>
    <t>2021-04-21 20:00</t>
  </si>
  <si>
    <t>2021-04-21 21:00</t>
  </si>
  <si>
    <t>2021-04-21 22:00</t>
  </si>
  <si>
    <t>2021-04-21 23:00</t>
  </si>
  <si>
    <t>2021-04-22 00:00</t>
  </si>
  <si>
    <t>2021-04-22 01:00</t>
  </si>
  <si>
    <t>2021-04-22 02:00</t>
  </si>
  <si>
    <t>2021-04-22 03:00</t>
  </si>
  <si>
    <t>2021-04-22 04:00</t>
  </si>
  <si>
    <t>2021-04-22 05:00</t>
  </si>
  <si>
    <t>2021-04-22 06:00</t>
  </si>
  <si>
    <t>2021-04-22</t>
  </si>
  <si>
    <t>2021-04-22 07:00</t>
  </si>
  <si>
    <t>2021-04-22 08:00</t>
  </si>
  <si>
    <t>2021-04-22 09:00</t>
  </si>
  <si>
    <t>2021-04-22 10:00</t>
  </si>
  <si>
    <t>2021-04-22 11:00</t>
  </si>
  <si>
    <t>2021-04-22 12:00</t>
  </si>
  <si>
    <t>2021-04-22 13:00</t>
  </si>
  <si>
    <t>2021-04-22 14:00</t>
  </si>
  <si>
    <t>2021-04-22 15:00</t>
  </si>
  <si>
    <t>2021-04-22 16:00</t>
  </si>
  <si>
    <t>2021-04-22 17:00</t>
  </si>
  <si>
    <t>2021-04-22 18:00</t>
  </si>
  <si>
    <t>2021-04-22 19:00</t>
  </si>
  <si>
    <t>2021-04-22 20:00</t>
  </si>
  <si>
    <t>2021-04-22 21:00</t>
  </si>
  <si>
    <t>2021-04-22 22:00</t>
  </si>
  <si>
    <t>2021-04-22 23:00</t>
  </si>
  <si>
    <t>2021-04-23 00:00</t>
  </si>
  <si>
    <t>2021-04-23 01:00</t>
  </si>
  <si>
    <t>2021-04-23 02:00</t>
  </si>
  <si>
    <t>2021-04-23 03:00</t>
  </si>
  <si>
    <t>2021-04-23 04:00</t>
  </si>
  <si>
    <t>2021-04-23 05:00</t>
  </si>
  <si>
    <t>2021-04-23 06:00</t>
  </si>
  <si>
    <t>2021-04-23</t>
  </si>
  <si>
    <t>2021-04-23 07:00</t>
  </si>
  <si>
    <t>2021-04-23 08:00</t>
  </si>
  <si>
    <t>2021-04-23 09:00</t>
  </si>
  <si>
    <t>2021-04-23 10:00</t>
  </si>
  <si>
    <t>2021-04-23 11:00</t>
  </si>
  <si>
    <t>2021-04-23 12:00</t>
  </si>
  <si>
    <t>2021-04-23 13:00</t>
  </si>
  <si>
    <t>2021-04-23 14:00</t>
  </si>
  <si>
    <t>2021-04-23 15:00</t>
  </si>
  <si>
    <t>2021-04-23 16:00</t>
  </si>
  <si>
    <t>2021-04-23 17:00</t>
  </si>
  <si>
    <t>2021-04-23 18:00</t>
  </si>
  <si>
    <t>2021-04-23 19:00</t>
  </si>
  <si>
    <t>2021-04-23 20:00</t>
  </si>
  <si>
    <t>2021-04-23 21:00</t>
  </si>
  <si>
    <t>2021-04-23 22:00</t>
  </si>
  <si>
    <t>2021-04-23 23:00</t>
  </si>
  <si>
    <t>2021-04-24 00:00</t>
  </si>
  <si>
    <t>2021-04-24 01:00</t>
  </si>
  <si>
    <t>2021-04-24 02:00</t>
  </si>
  <si>
    <t>2021-04-24 03:00</t>
  </si>
  <si>
    <t>2021-04-24 04:00</t>
  </si>
  <si>
    <t>2021-04-24 05:00</t>
  </si>
  <si>
    <t>2021-04-24 06:00</t>
  </si>
  <si>
    <t>2021-04-24</t>
  </si>
  <si>
    <t>2021-04-24 07:00</t>
  </si>
  <si>
    <t>2021-04-24 08:00</t>
  </si>
  <si>
    <t>2021-04-24 09:00</t>
  </si>
  <si>
    <t>2021-04-24 10:00</t>
  </si>
  <si>
    <t>2021-04-24 11:00</t>
  </si>
  <si>
    <t>2021-04-24 12:00</t>
  </si>
  <si>
    <t>2021-04-24 13:00</t>
  </si>
  <si>
    <t>2021-04-24 14:00</t>
  </si>
  <si>
    <t>2021-04-24 15:00</t>
  </si>
  <si>
    <t>2021-04-24 16:00</t>
  </si>
  <si>
    <t>2021-04-24 17:00</t>
  </si>
  <si>
    <t>2021-04-24 18:00</t>
  </si>
  <si>
    <t>2021-04-24 19:00</t>
  </si>
  <si>
    <t>2021-04-24 20:00</t>
  </si>
  <si>
    <t>2021-04-24 21:00</t>
  </si>
  <si>
    <t>2021-04-24 22:00</t>
  </si>
  <si>
    <t>2021-04-24 23:00</t>
  </si>
  <si>
    <t>2021-04-25 00:00</t>
  </si>
  <si>
    <t>2021-04-25 01:00</t>
  </si>
  <si>
    <t>2021-04-25 02:00</t>
  </si>
  <si>
    <t>2021-04-25 03:00</t>
  </si>
  <si>
    <t>2021-04-25 04:00</t>
  </si>
  <si>
    <t>2021-04-25 05:00</t>
  </si>
  <si>
    <t>2021-04-25 06:00</t>
  </si>
  <si>
    <t>2021-04-25</t>
  </si>
  <si>
    <t>2021-04-25 07:00</t>
  </si>
  <si>
    <t>2021-04-25 08:00</t>
  </si>
  <si>
    <t>2021-04-25 09:00</t>
  </si>
  <si>
    <t>2021-04-25 10:00</t>
  </si>
  <si>
    <t>2021-04-25 11:00</t>
  </si>
  <si>
    <t>2021-04-25 12:00</t>
  </si>
  <si>
    <t>2021-04-25 13:00</t>
  </si>
  <si>
    <t>2021-04-25 14:00</t>
  </si>
  <si>
    <t>2021-04-25 15:00</t>
  </si>
  <si>
    <t>2021-04-25 16:00</t>
  </si>
  <si>
    <t>2021-04-25 17:00</t>
  </si>
  <si>
    <t>2021-04-25 18:00</t>
  </si>
  <si>
    <t>2021-04-25 19:00</t>
  </si>
  <si>
    <t>2021-04-25 20:00</t>
  </si>
  <si>
    <t>2021-04-25 21:00</t>
  </si>
  <si>
    <t>2021-04-25 22:00</t>
  </si>
  <si>
    <t>2021-04-25 23:00</t>
  </si>
  <si>
    <t>2021-04-26 00:00</t>
  </si>
  <si>
    <t>2021-04-26 01:00</t>
  </si>
  <si>
    <t>2021-04-26 02:00</t>
  </si>
  <si>
    <t>2021-04-26 03:00</t>
  </si>
  <si>
    <t>2021-04-26 04:00</t>
  </si>
  <si>
    <t>2021-04-26 05:00</t>
  </si>
  <si>
    <t>2021-04-26 06:00</t>
  </si>
  <si>
    <t>2021-04-26</t>
  </si>
  <si>
    <t>2021-04-26 07:00</t>
  </si>
  <si>
    <t>2021-04-26 08:00</t>
  </si>
  <si>
    <t>2021-04-26 09:00</t>
  </si>
  <si>
    <t>2021-04-26 10:00</t>
  </si>
  <si>
    <t>2021-04-26 11:00</t>
  </si>
  <si>
    <t>2021-04-26 12:00</t>
  </si>
  <si>
    <t>2021-04-26 13:00</t>
  </si>
  <si>
    <t>2021-04-26 14:00</t>
  </si>
  <si>
    <t>2021-04-26 15:00</t>
  </si>
  <si>
    <t>2021-04-26 16:00</t>
  </si>
  <si>
    <t>2021-04-26 17:00</t>
  </si>
  <si>
    <t>2021-04-26 18:00</t>
  </si>
  <si>
    <t>2021-04-26 19:00</t>
  </si>
  <si>
    <t>2021-04-26 20:00</t>
  </si>
  <si>
    <t>2021-04-26 21:00</t>
  </si>
  <si>
    <t>2021-04-26 22:00</t>
  </si>
  <si>
    <t>2021-04-26 23:00</t>
  </si>
  <si>
    <t>2021-04-27 00:00</t>
  </si>
  <si>
    <t>2021-04-27 01:00</t>
  </si>
  <si>
    <t>2021-04-27 02:00</t>
  </si>
  <si>
    <t>2021-04-27 03:00</t>
  </si>
  <si>
    <t>2021-04-27 04:00</t>
  </si>
  <si>
    <t>2021-04-27 05:00</t>
  </si>
  <si>
    <t>2021-04-27 06:00</t>
  </si>
  <si>
    <t>2021-04-27</t>
  </si>
  <si>
    <t>2021-04-27 07:00</t>
  </si>
  <si>
    <t>2021-04-27 08:00</t>
  </si>
  <si>
    <t>2021-04-27 09:00</t>
  </si>
  <si>
    <t>2021-04-27 10:00</t>
  </si>
  <si>
    <t>2021-04-27 11:00</t>
  </si>
  <si>
    <t>2021-04-27 12:00</t>
  </si>
  <si>
    <t>2021-04-27 13:00</t>
  </si>
  <si>
    <t>2021-04-27 14:00</t>
  </si>
  <si>
    <t>2021-04-27 15:00</t>
  </si>
  <si>
    <t>2021-04-27 16:00</t>
  </si>
  <si>
    <t>2021-04-27 17:00</t>
  </si>
  <si>
    <t>2021-04-27 18:00</t>
  </si>
  <si>
    <t>2021-04-27 19:00</t>
  </si>
  <si>
    <t>2021-04-27 20:00</t>
  </si>
  <si>
    <t>2021-04-27 21:00</t>
  </si>
  <si>
    <t>2021-04-27 22:00</t>
  </si>
  <si>
    <t>2021-04-27 23:00</t>
  </si>
  <si>
    <t>2021-04-28 00:00</t>
  </si>
  <si>
    <t>2021-04-28 01:00</t>
  </si>
  <si>
    <t>2021-04-28 02:00</t>
  </si>
  <si>
    <t>2021-04-28 03:00</t>
  </si>
  <si>
    <t>2021-04-28 04:00</t>
  </si>
  <si>
    <t>2021-04-28 05:00</t>
  </si>
  <si>
    <t>2021-04-28 06:00</t>
  </si>
  <si>
    <t>2021-04-28</t>
  </si>
  <si>
    <t>2021-04-28 07:00</t>
  </si>
  <si>
    <t>2021-04-28 08:00</t>
  </si>
  <si>
    <t>2021-04-28 09:00</t>
  </si>
  <si>
    <t>2021-04-28 10:00</t>
  </si>
  <si>
    <t>2021-04-28 11:00</t>
  </si>
  <si>
    <t>2021-04-28 12:00</t>
  </si>
  <si>
    <t>2021-04-28 13:00</t>
  </si>
  <si>
    <t>2021-04-28 14:00</t>
  </si>
  <si>
    <t>2021-04-28 15:00</t>
  </si>
  <si>
    <t>2021-04-28 16:00</t>
  </si>
  <si>
    <t>2021-04-28 17:00</t>
  </si>
  <si>
    <t>2021-04-28 18:00</t>
  </si>
  <si>
    <t>2021-04-28 19:00</t>
  </si>
  <si>
    <t>2021-04-28 20:00</t>
  </si>
  <si>
    <t>2021-04-28 21:00</t>
  </si>
  <si>
    <t>2021-04-28 22:00</t>
  </si>
  <si>
    <t>2021-04-28 23:00</t>
  </si>
  <si>
    <t>2021-04-29 00:00</t>
  </si>
  <si>
    <t>2021-04-29 01:00</t>
  </si>
  <si>
    <t>2021-04-29 02:00</t>
  </si>
  <si>
    <t>2021-04-29 03:00</t>
  </si>
  <si>
    <t>2021-04-29 04:00</t>
  </si>
  <si>
    <t>2021-04-29 05:00</t>
  </si>
  <si>
    <t>2021-04-29 06:00</t>
  </si>
  <si>
    <t>2021-04-29</t>
  </si>
  <si>
    <t>2021-04-29 07:00</t>
  </si>
  <si>
    <t>2021-04-29 08:00</t>
  </si>
  <si>
    <t>2021-04-29 09:00</t>
  </si>
  <si>
    <t>2021-04-29 10:00</t>
  </si>
  <si>
    <t>2021-04-29 11:00</t>
  </si>
  <si>
    <t>2021-04-29 12:00</t>
  </si>
  <si>
    <t>2021-04-29 13:00</t>
  </si>
  <si>
    <t>2021-04-29 14:00</t>
  </si>
  <si>
    <t>2021-04-29 15:00</t>
  </si>
  <si>
    <t>2021-04-29 16:00</t>
  </si>
  <si>
    <t>2021-04-29 17:00</t>
  </si>
  <si>
    <t>2021-04-29 18:00</t>
  </si>
  <si>
    <t>2021-04-29 19:00</t>
  </si>
  <si>
    <t>2021-04-29 20:00</t>
  </si>
  <si>
    <t>2021-04-29 21:00</t>
  </si>
  <si>
    <t>2021-04-29 22:00</t>
  </si>
  <si>
    <t>2021-04-29 23:00</t>
  </si>
  <si>
    <t>2021-04-30 00:00</t>
  </si>
  <si>
    <t>2021-04-30 01:00</t>
  </si>
  <si>
    <t>2021-04-30 02:00</t>
  </si>
  <si>
    <t>2021-04-30 03:00</t>
  </si>
  <si>
    <t>2021-04-30 04:00</t>
  </si>
  <si>
    <t>2021-04-30 05:00</t>
  </si>
  <si>
    <t>2021-04-30 06:00</t>
  </si>
  <si>
    <t>2021-04-30</t>
  </si>
  <si>
    <t>2021-04-30 07:00</t>
  </si>
  <si>
    <t>2021-04-30 08:00</t>
  </si>
  <si>
    <t>2021-04-30 09:00</t>
  </si>
  <si>
    <t>2021-04-30 10:00</t>
  </si>
  <si>
    <t>2021-04-30 11:00</t>
  </si>
  <si>
    <t>2021-04-30 12:00</t>
  </si>
  <si>
    <t>2021-04-30 13:00</t>
  </si>
  <si>
    <t>2021-04-30 14:00</t>
  </si>
  <si>
    <t>2021-04-30 15:00</t>
  </si>
  <si>
    <t>2021-04-30 16:00</t>
  </si>
  <si>
    <t>2021-04-30 17:00</t>
  </si>
  <si>
    <t>2021-04-30 18:00</t>
  </si>
  <si>
    <t>2021-04-30 19:00</t>
  </si>
  <si>
    <t>2021-04-30 20:00</t>
  </si>
  <si>
    <t>2021-04-30 21:00</t>
  </si>
  <si>
    <t>2021-04-30 22:00</t>
  </si>
  <si>
    <t>2021-04-30 23:00</t>
  </si>
  <si>
    <t>2021-05-01 00:00</t>
  </si>
  <si>
    <t>2021-05-01 01:00</t>
  </si>
  <si>
    <t>2021-05-01 02:00</t>
  </si>
  <si>
    <t>2021-05-01 03:00</t>
  </si>
  <si>
    <t>2021-05-01 04:00</t>
  </si>
  <si>
    <t>2021-05-01 05:00</t>
  </si>
  <si>
    <t>2021-05-01 06:00</t>
  </si>
  <si>
    <t>2021-05-01</t>
  </si>
  <si>
    <t>2021-05-01 07:00</t>
  </si>
  <si>
    <t>2021-05-01 08:00</t>
  </si>
  <si>
    <t>2021-05-01 09:00</t>
  </si>
  <si>
    <t>2021-05-01 10:00</t>
  </si>
  <si>
    <t>2021-05-01 11:00</t>
  </si>
  <si>
    <t>2021-05-01 12:00</t>
  </si>
  <si>
    <t>2021-05-01 13:00</t>
  </si>
  <si>
    <t>2021-05-01 14:00</t>
  </si>
  <si>
    <t>2021-05-01 15:00</t>
  </si>
  <si>
    <t>2021-05-01 16:00</t>
  </si>
  <si>
    <t>2021-05-01 17:00</t>
  </si>
  <si>
    <t>2021-05-01 18:00</t>
  </si>
  <si>
    <t>2021-05-01 19:00</t>
  </si>
  <si>
    <t>2021-05-01 20:00</t>
  </si>
  <si>
    <t>2021-05-01 21:00</t>
  </si>
  <si>
    <t>2021-05-01 22:00</t>
  </si>
  <si>
    <t>2021-05-01 23:00</t>
  </si>
  <si>
    <t>2021-05-02 00:00</t>
  </si>
  <si>
    <t>2021-05-02 01:00</t>
  </si>
  <si>
    <t>2021-05-02 02:00</t>
  </si>
  <si>
    <t>2021-05-02 03:00</t>
  </si>
  <si>
    <t>2021-05-02 04:00</t>
  </si>
  <si>
    <t>2021-05-02 05:00</t>
  </si>
  <si>
    <t>2021-05-02 06:00</t>
  </si>
  <si>
    <t>2021-05-02</t>
  </si>
  <si>
    <t>2021-05-02 07:00</t>
  </si>
  <si>
    <t>2021-05-02 08:00</t>
  </si>
  <si>
    <t>2021-05-02 09:00</t>
  </si>
  <si>
    <t>2021-05-02 10:00</t>
  </si>
  <si>
    <t>2021-05-02 11:00</t>
  </si>
  <si>
    <t>2021-05-02 12:00</t>
  </si>
  <si>
    <t>2021-05-02 13:00</t>
  </si>
  <si>
    <t>2021-05-02 14:00</t>
  </si>
  <si>
    <t>2021-05-02 15:00</t>
  </si>
  <si>
    <t>2021-05-02 16:00</t>
  </si>
  <si>
    <t>2021-05-02 17:00</t>
  </si>
  <si>
    <t>2021-05-02 18:00</t>
  </si>
  <si>
    <t>2021-05-02 19:00</t>
  </si>
  <si>
    <t>2021-05-02 20:00</t>
  </si>
  <si>
    <t>2021-05-02 21:00</t>
  </si>
  <si>
    <t>2021-05-02 22:00</t>
  </si>
  <si>
    <t>2021-05-02 23:00</t>
  </si>
  <si>
    <t>2021-05-03 00:00</t>
  </si>
  <si>
    <t>2021-05-03 01:00</t>
  </si>
  <si>
    <t>2021-05-03 02:00</t>
  </si>
  <si>
    <t>2021-05-03 03:00</t>
  </si>
  <si>
    <t>2021-05-03 04:00</t>
  </si>
  <si>
    <t>2021-05-03 05:00</t>
  </si>
  <si>
    <t>2021-05-03 06:00</t>
  </si>
  <si>
    <t>2021-05-03</t>
  </si>
  <si>
    <t>2021-05-03 07:00</t>
  </si>
  <si>
    <t>2021-05-03 08:00</t>
  </si>
  <si>
    <t>2021-05-03 09:00</t>
  </si>
  <si>
    <t>2021-05-03 10:00</t>
  </si>
  <si>
    <t>2021-05-03 11:00</t>
  </si>
  <si>
    <t>2021-05-03 12:00</t>
  </si>
  <si>
    <t>2021-05-03 13:00</t>
  </si>
  <si>
    <t>2021-05-03 14:00</t>
  </si>
  <si>
    <t>2021-05-03 15:00</t>
  </si>
  <si>
    <t>2021-05-03 16:00</t>
  </si>
  <si>
    <t>2021-05-03 17:00</t>
  </si>
  <si>
    <t>2021-05-03 18:00</t>
  </si>
  <si>
    <t>2021-05-03 19:00</t>
  </si>
  <si>
    <t>2021-05-03 20:00</t>
  </si>
  <si>
    <t>2021-05-03 21:00</t>
  </si>
  <si>
    <t>2021-05-03 22:00</t>
  </si>
  <si>
    <t>2021-05-03 23:00</t>
  </si>
  <si>
    <t>2021-05-04 00:00</t>
  </si>
  <si>
    <t>2021-05-04 01:00</t>
  </si>
  <si>
    <t>2021-05-04 02:00</t>
  </si>
  <si>
    <t>2021-05-04 03:00</t>
  </si>
  <si>
    <t>2021-05-04 04:00</t>
  </si>
  <si>
    <t>2021-05-04 05:00</t>
  </si>
  <si>
    <t>2021-05-04 06:00</t>
  </si>
  <si>
    <t>2021-05-04</t>
  </si>
  <si>
    <t>2021-05-04 07:00</t>
  </si>
  <si>
    <t>2021-05-04 08:00</t>
  </si>
  <si>
    <t>2021-05-04 09:00</t>
  </si>
  <si>
    <t>2021-05-04 10:00</t>
  </si>
  <si>
    <t>2021-05-04 11:00</t>
  </si>
  <si>
    <t>2021-05-04 12:00</t>
  </si>
  <si>
    <t>2021-05-04 13:00</t>
  </si>
  <si>
    <t>2021-05-04 14:00</t>
  </si>
  <si>
    <t>2021-05-04 15:00</t>
  </si>
  <si>
    <t>2021-05-04 16:00</t>
  </si>
  <si>
    <t>2021-05-04 17:00</t>
  </si>
  <si>
    <t>2021-05-04 18:00</t>
  </si>
  <si>
    <t>2021-05-04 19:00</t>
  </si>
  <si>
    <t>2021-05-04 20:00</t>
  </si>
  <si>
    <t>2021-05-04 21:00</t>
  </si>
  <si>
    <t>2021-05-04 22:00</t>
  </si>
  <si>
    <t>2021-05-04 23:00</t>
  </si>
  <si>
    <t>2021-05-05 00:00</t>
  </si>
  <si>
    <t>2021-05-05 01:00</t>
  </si>
  <si>
    <t>2021-05-05 02:00</t>
  </si>
  <si>
    <t>2021-05-05 03:00</t>
  </si>
  <si>
    <t>2021-05-05 04:00</t>
  </si>
  <si>
    <t>2021-05-05 05:00</t>
  </si>
  <si>
    <t>2021-05-05 06:00</t>
  </si>
  <si>
    <t>2021-05-05</t>
  </si>
  <si>
    <t>2021-05-05 07:00</t>
  </si>
  <si>
    <t>2021-05-05 08:00</t>
  </si>
  <si>
    <t>2021-05-05 09:00</t>
  </si>
  <si>
    <t>2021-05-05 10:00</t>
  </si>
  <si>
    <t>2021-05-05 11:00</t>
  </si>
  <si>
    <t>2021-05-05 12:00</t>
  </si>
  <si>
    <t>2021-05-05 13:00</t>
  </si>
  <si>
    <t>2021-05-05 14:00</t>
  </si>
  <si>
    <t>2021-05-05 15:00</t>
  </si>
  <si>
    <t>2021-05-05 16:00</t>
  </si>
  <si>
    <t>2021-05-05 17:00</t>
  </si>
  <si>
    <t>2021-05-05 18:00</t>
  </si>
  <si>
    <t>2021-05-05 19:00</t>
  </si>
  <si>
    <t>2021-05-05 20:00</t>
  </si>
  <si>
    <t>2021-05-05 21:00</t>
  </si>
  <si>
    <t>2021-05-05 22:00</t>
  </si>
  <si>
    <t>2021-05-05 23:00</t>
  </si>
  <si>
    <t>2021-05-06 00:00</t>
  </si>
  <si>
    <t>2021-05-06 01:00</t>
  </si>
  <si>
    <t>2021-05-06 02:00</t>
  </si>
  <si>
    <t>2021-05-06 03:00</t>
  </si>
  <si>
    <t>2021-05-06 04:00</t>
  </si>
  <si>
    <t>2021-05-06 05:00</t>
  </si>
  <si>
    <t>2021-05-06 06:00</t>
  </si>
  <si>
    <t>2021-05-06</t>
  </si>
  <si>
    <t>2021-05-06 07:00</t>
  </si>
  <si>
    <t>2021-05-06 08:00</t>
  </si>
  <si>
    <t>2021-05-06 09:00</t>
  </si>
  <si>
    <t>2021-05-06 10:00</t>
  </si>
  <si>
    <t>2021-05-06 11:00</t>
  </si>
  <si>
    <t>2021-05-06 12:00</t>
  </si>
  <si>
    <t>2021-05-06 13:00</t>
  </si>
  <si>
    <t>2021-05-06 14:00</t>
  </si>
  <si>
    <t>2021-05-06 15:00</t>
  </si>
  <si>
    <t>2021-05-06 16:00</t>
  </si>
  <si>
    <t>2021-05-06 17:00</t>
  </si>
  <si>
    <t>2021-05-06 18:00</t>
  </si>
  <si>
    <t>2021-05-06 19:00</t>
  </si>
  <si>
    <t>2021-05-06 20:00</t>
  </si>
  <si>
    <t>2021-05-06 21:00</t>
  </si>
  <si>
    <t>2021-05-06 22:00</t>
  </si>
  <si>
    <t>2021-05-06 23:00</t>
  </si>
  <si>
    <t>2021-05-07 00:00</t>
  </si>
  <si>
    <t>2021-05-07 01:00</t>
  </si>
  <si>
    <t>2021-05-07 02:00</t>
  </si>
  <si>
    <t>2021-05-07 03:00</t>
  </si>
  <si>
    <t>2021-05-07 04:00</t>
  </si>
  <si>
    <t>2021-05-07 05:00</t>
  </si>
  <si>
    <t>2021-05-07 06:00</t>
  </si>
  <si>
    <t>2021-05-07</t>
  </si>
  <si>
    <t>2021-05-07 07:00</t>
  </si>
  <si>
    <t>2021-05-07 08:00</t>
  </si>
  <si>
    <t>2021-05-07 09:00</t>
  </si>
  <si>
    <t>2021-05-07 10:00</t>
  </si>
  <si>
    <t>2021-05-07 11:00</t>
  </si>
  <si>
    <t>2021-05-07 12:00</t>
  </si>
  <si>
    <t>2021-05-07 13:00</t>
  </si>
  <si>
    <t>2021-05-07 14:00</t>
  </si>
  <si>
    <t>2021-05-07 15:00</t>
  </si>
  <si>
    <t>2021-05-07 16:00</t>
  </si>
  <si>
    <t>2021-05-07 17:00</t>
  </si>
  <si>
    <t>2021-05-07 18:00</t>
  </si>
  <si>
    <t>2021-05-07 19:00</t>
  </si>
  <si>
    <t>2021-05-07 20:00</t>
  </si>
  <si>
    <t>2021-05-07 21:00</t>
  </si>
  <si>
    <t>2021-05-07 22:00</t>
  </si>
  <si>
    <t>2021-05-07 23:00</t>
  </si>
  <si>
    <t>2021-05-08 00:00</t>
  </si>
  <si>
    <t>2021-05-08 01:00</t>
  </si>
  <si>
    <t>2021-05-08 02:00</t>
  </si>
  <si>
    <t>2021-05-08 03:00</t>
  </si>
  <si>
    <t>2021-05-08 04:00</t>
  </si>
  <si>
    <t>2021-05-08 05:00</t>
  </si>
  <si>
    <t>2021-05-08 06:00</t>
  </si>
  <si>
    <t>2021-05-08</t>
  </si>
  <si>
    <t>2021-05-08 07:00</t>
  </si>
  <si>
    <t>2021-05-08 08:00</t>
  </si>
  <si>
    <t>2021-05-08 09:00</t>
  </si>
  <si>
    <t>2021-05-08 10:00</t>
  </si>
  <si>
    <t>2021-05-08 11:00</t>
  </si>
  <si>
    <t>2021-05-08 12:00</t>
  </si>
  <si>
    <t>2021-05-08 13:00</t>
  </si>
  <si>
    <t>2021-05-08 14:00</t>
  </si>
  <si>
    <t>2021-05-08 15:00</t>
  </si>
  <si>
    <t>2021-05-08 16:00</t>
  </si>
  <si>
    <t>2021-05-08 17:00</t>
  </si>
  <si>
    <t>2021-05-08 18:00</t>
  </si>
  <si>
    <t>2021-05-08 19:00</t>
  </si>
  <si>
    <t>2021-05-08 20:00</t>
  </si>
  <si>
    <t>2021-05-08 21:00</t>
  </si>
  <si>
    <t>2021-05-08 22:00</t>
  </si>
  <si>
    <t>2021-05-08 23:00</t>
  </si>
  <si>
    <t>2021-05-09 00:00</t>
  </si>
  <si>
    <t>2021-05-09 01:00</t>
  </si>
  <si>
    <t>2021-05-09 02:00</t>
  </si>
  <si>
    <t>2021-05-09 03:00</t>
  </si>
  <si>
    <t>2021-05-09 04:00</t>
  </si>
  <si>
    <t>2021-05-09 05:00</t>
  </si>
  <si>
    <t>2021-05-09 06:00</t>
  </si>
  <si>
    <t>2021-05-09</t>
  </si>
  <si>
    <t>2021-05-09 07:00</t>
  </si>
  <si>
    <t>2021-05-09 08:00</t>
  </si>
  <si>
    <t>2021-05-09 09:00</t>
  </si>
  <si>
    <t>2021-05-09 10:00</t>
  </si>
  <si>
    <t>2021-05-09 11:00</t>
  </si>
  <si>
    <t>2021-05-09 12:00</t>
  </si>
  <si>
    <t>2021-05-09 13:00</t>
  </si>
  <si>
    <t>2021-05-09 14:00</t>
  </si>
  <si>
    <t>2021-05-09 15:00</t>
  </si>
  <si>
    <t>2021-05-09 16:00</t>
  </si>
  <si>
    <t>2021-05-09 17:00</t>
  </si>
  <si>
    <t>2021-05-09 18:00</t>
  </si>
  <si>
    <t>2021-05-09 19:00</t>
  </si>
  <si>
    <t>2021-05-09 20:00</t>
  </si>
  <si>
    <t>2021-05-09 21:00</t>
  </si>
  <si>
    <t>2021-05-09 22:00</t>
  </si>
  <si>
    <t>2021-05-09 23:00</t>
  </si>
  <si>
    <t>2021-05-10 00:00</t>
  </si>
  <si>
    <t>2021-05-10 01:00</t>
  </si>
  <si>
    <t>2021-05-10 02:00</t>
  </si>
  <si>
    <t>2021-05-10 03:00</t>
  </si>
  <si>
    <t>2021-05-10 04:00</t>
  </si>
  <si>
    <t>2021-05-10 05:00</t>
  </si>
  <si>
    <t>2021-05-10 06:00</t>
  </si>
  <si>
    <t>2021-05-10</t>
  </si>
  <si>
    <t>2021-05-10 07:00</t>
  </si>
  <si>
    <t>2021-05-10 08:00</t>
  </si>
  <si>
    <t>2021-05-10 09:00</t>
  </si>
  <si>
    <t>2021-05-10 10:00</t>
  </si>
  <si>
    <t>2021-05-10 11:00</t>
  </si>
  <si>
    <t>2021-05-10 12:00</t>
  </si>
  <si>
    <t>2021-05-10 13:00</t>
  </si>
  <si>
    <t>2021-05-10 14:00</t>
  </si>
  <si>
    <t>2021-05-10 15:00</t>
  </si>
  <si>
    <t>2021-05-10 16:00</t>
  </si>
  <si>
    <t>2021-05-10 17:00</t>
  </si>
  <si>
    <t>2021-05-10 18:00</t>
  </si>
  <si>
    <t>2021-05-10 19:00</t>
  </si>
  <si>
    <t>2021-05-10 20:00</t>
  </si>
  <si>
    <t>2021-05-10 21:00</t>
  </si>
  <si>
    <t>2021-05-10 22:00</t>
  </si>
  <si>
    <t>2021-05-10 23:00</t>
  </si>
  <si>
    <t>2021-05-11 00:00</t>
  </si>
  <si>
    <t>2021-05-11 01:00</t>
  </si>
  <si>
    <t>2021-05-11 02:00</t>
  </si>
  <si>
    <t>2021-05-11 03:00</t>
  </si>
  <si>
    <t>2021-05-11 04:00</t>
  </si>
  <si>
    <t>2021-05-11 05:00</t>
  </si>
  <si>
    <t>2021-05-11 06:00</t>
  </si>
  <si>
    <t>2021-05-11</t>
  </si>
  <si>
    <t>2021-05-11 07:00</t>
  </si>
  <si>
    <t>2021-05-11 08:00</t>
  </si>
  <si>
    <t>2021-05-11 09:00</t>
  </si>
  <si>
    <t>2021-05-11 10:00</t>
  </si>
  <si>
    <t>2021-05-11 11:00</t>
  </si>
  <si>
    <t>2021-05-11 12:00</t>
  </si>
  <si>
    <t>2021-05-11 13:00</t>
  </si>
  <si>
    <t>2021-05-11 14:00</t>
  </si>
  <si>
    <t>2021-05-11 15:00</t>
  </si>
  <si>
    <t>2021-05-11 16:00</t>
  </si>
  <si>
    <t>2021-05-11 17:00</t>
  </si>
  <si>
    <t>2021-05-11 18:00</t>
  </si>
  <si>
    <t>2021-05-11 19:00</t>
  </si>
  <si>
    <t>2021-05-11 20:00</t>
  </si>
  <si>
    <t>2021-05-11 21:00</t>
  </si>
  <si>
    <t>2021-05-11 22:00</t>
  </si>
  <si>
    <t>2021-05-11 23:00</t>
  </si>
  <si>
    <t>2021-05-12 00:00</t>
  </si>
  <si>
    <t>2021-05-12 01:00</t>
  </si>
  <si>
    <t>2021-05-12 02:00</t>
  </si>
  <si>
    <t>2021-05-12 03:00</t>
  </si>
  <si>
    <t>2021-05-12 04:00</t>
  </si>
  <si>
    <t>2021-05-12 05:00</t>
  </si>
  <si>
    <t>2021-05-12 06:00</t>
  </si>
  <si>
    <t>2021-05-12</t>
  </si>
  <si>
    <t>2021-05-12 07:00</t>
  </si>
  <si>
    <t>2021-05-12 08:00</t>
  </si>
  <si>
    <t>2021-05-12 09:00</t>
  </si>
  <si>
    <t>2021-05-12 10:00</t>
  </si>
  <si>
    <t>2021-05-12 11:00</t>
  </si>
  <si>
    <t>2021-05-12 12:00</t>
  </si>
  <si>
    <t>2021-05-12 13:00</t>
  </si>
  <si>
    <t>2021-05-12 14:00</t>
  </si>
  <si>
    <t>2021-05-12 15:00</t>
  </si>
  <si>
    <t>2021-05-12 16:00</t>
  </si>
  <si>
    <t>2021-05-12 17:00</t>
  </si>
  <si>
    <t>2021-05-12 18:00</t>
  </si>
  <si>
    <t>2021-05-12 19:00</t>
  </si>
  <si>
    <t>2021-05-12 20:00</t>
  </si>
  <si>
    <t>2021-05-12 21:00</t>
  </si>
  <si>
    <t>2021-05-12 22:00</t>
  </si>
  <si>
    <t>2021-05-12 23:00</t>
  </si>
  <si>
    <t>2021-05-13 00:00</t>
  </si>
  <si>
    <t>2021-05-13 01:00</t>
  </si>
  <si>
    <t>2021-05-13 02:00</t>
  </si>
  <si>
    <t>2021-05-13 03:00</t>
  </si>
  <si>
    <t>2021-05-13 04:00</t>
  </si>
  <si>
    <t>2021-05-13 05:00</t>
  </si>
  <si>
    <t>2021-05-13 06:00</t>
  </si>
  <si>
    <t>2021-05-13</t>
  </si>
  <si>
    <t>2021-05-13 07:00</t>
  </si>
  <si>
    <t>2021-05-13 08:00</t>
  </si>
  <si>
    <t>2021-05-13 09:00</t>
  </si>
  <si>
    <t>2021-05-13 10:00</t>
  </si>
  <si>
    <t>2021-05-13 11:00</t>
  </si>
  <si>
    <t>2021-05-13 12:00</t>
  </si>
  <si>
    <t>2021-05-13 13:00</t>
  </si>
  <si>
    <t>2021-05-13 14:00</t>
  </si>
  <si>
    <t>2021-05-13 15:00</t>
  </si>
  <si>
    <t>2021-05-13 16:00</t>
  </si>
  <si>
    <t>2021-05-13 17:00</t>
  </si>
  <si>
    <t>2021-05-13 18:00</t>
  </si>
  <si>
    <t>2021-05-13 19:00</t>
  </si>
  <si>
    <t>2021-05-13 20:00</t>
  </si>
  <si>
    <t>2021-05-13 21:00</t>
  </si>
  <si>
    <t>2021-05-13 22:00</t>
  </si>
  <si>
    <t>2021-05-13 23:00</t>
  </si>
  <si>
    <t>2021-05-14 00:00</t>
  </si>
  <si>
    <t>2021-05-14 01:00</t>
  </si>
  <si>
    <t>2021-05-14 02:00</t>
  </si>
  <si>
    <t>2021-05-14 03:00</t>
  </si>
  <si>
    <t>2021-05-14 04:00</t>
  </si>
  <si>
    <t>2021-05-14 05:00</t>
  </si>
  <si>
    <t>2021-05-14 06:00</t>
  </si>
  <si>
    <t>2021-05-14</t>
  </si>
  <si>
    <t>2021-05-14 07:00</t>
  </si>
  <si>
    <t>2021-05-14 08:00</t>
  </si>
  <si>
    <t>2021-05-14 09:00</t>
  </si>
  <si>
    <t>2021-05-14 10:00</t>
  </si>
  <si>
    <t>2021-05-14 11:00</t>
  </si>
  <si>
    <t>2021-05-14 12:00</t>
  </si>
  <si>
    <t>2021-05-14 13:00</t>
  </si>
  <si>
    <t>2021-05-14 14:00</t>
  </si>
  <si>
    <t>2021-05-14 15:00</t>
  </si>
  <si>
    <t>2021-05-14 16:00</t>
  </si>
  <si>
    <t>2021-05-14 17:00</t>
  </si>
  <si>
    <t>2021-05-14 18:00</t>
  </si>
  <si>
    <t>2021-05-14 19:00</t>
  </si>
  <si>
    <t>2021-05-14 20:00</t>
  </si>
  <si>
    <t>2021-05-14 21:00</t>
  </si>
  <si>
    <t>2021-05-14 22:00</t>
  </si>
  <si>
    <t>2021-05-14 23:00</t>
  </si>
  <si>
    <t>2021-05-15 00:00</t>
  </si>
  <si>
    <t>2021-05-15 01:00</t>
  </si>
  <si>
    <t>2021-05-15 02:00</t>
  </si>
  <si>
    <t>2021-05-15 03:00</t>
  </si>
  <si>
    <t>2021-05-15 04:00</t>
  </si>
  <si>
    <t>2021-05-15 05:00</t>
  </si>
  <si>
    <t>2021-05-15 06:00</t>
  </si>
  <si>
    <t>2021-05-15</t>
  </si>
  <si>
    <t>2021-05-15 07:00</t>
  </si>
  <si>
    <t>2021-05-15 08:00</t>
  </si>
  <si>
    <t>2021-05-15 09:00</t>
  </si>
  <si>
    <t>2021-05-15 10:00</t>
  </si>
  <si>
    <t>2021-05-15 11:00</t>
  </si>
  <si>
    <t>2021-05-15 12:00</t>
  </si>
  <si>
    <t>2021-05-15 13:00</t>
  </si>
  <si>
    <t>2021-05-15 14:00</t>
  </si>
  <si>
    <t>2021-05-15 15:00</t>
  </si>
  <si>
    <t>2021-05-15 16:00</t>
  </si>
  <si>
    <t>2021-05-15 17:00</t>
  </si>
  <si>
    <t>2021-05-15 18:00</t>
  </si>
  <si>
    <t>2021-05-15 19:00</t>
  </si>
  <si>
    <t>2021-05-15 20:00</t>
  </si>
  <si>
    <t>2021-05-15 21:00</t>
  </si>
  <si>
    <t>2021-05-15 22:00</t>
  </si>
  <si>
    <t>2021-05-15 23:00</t>
  </si>
  <si>
    <t>2021-05-16 00:00</t>
  </si>
  <si>
    <t>2021-05-16 01:00</t>
  </si>
  <si>
    <t>2021-05-16 02:00</t>
  </si>
  <si>
    <t>2021-05-16 03:00</t>
  </si>
  <si>
    <t>2021-05-16 04:00</t>
  </si>
  <si>
    <t>2021-05-16 05:00</t>
  </si>
  <si>
    <t>2021-05-16 06:00</t>
  </si>
  <si>
    <t>2021-05-16</t>
  </si>
  <si>
    <t>2021-05-16 07:00</t>
  </si>
  <si>
    <t>2021-05-16 08:00</t>
  </si>
  <si>
    <t>2021-05-16 09:00</t>
  </si>
  <si>
    <t>2021-05-16 10:00</t>
  </si>
  <si>
    <t>2021-05-16 11:00</t>
  </si>
  <si>
    <t>2021-05-16 12:00</t>
  </si>
  <si>
    <t>2021-05-16 13:00</t>
  </si>
  <si>
    <t>2021-05-16 14:00</t>
  </si>
  <si>
    <t>2021-05-16 15:00</t>
  </si>
  <si>
    <t>2021-05-16 16:00</t>
  </si>
  <si>
    <t>2021-05-16 17:00</t>
  </si>
  <si>
    <t>2021-05-16 18:00</t>
  </si>
  <si>
    <t>2021-05-16 19:00</t>
  </si>
  <si>
    <t>2021-05-16 20:00</t>
  </si>
  <si>
    <t>2021-05-16 21:00</t>
  </si>
  <si>
    <t>2021-05-16 22:00</t>
  </si>
  <si>
    <t>2021-05-16 23:00</t>
  </si>
  <si>
    <t>2021-05-17 00:00</t>
  </si>
  <si>
    <t>2021-05-17 01:00</t>
  </si>
  <si>
    <t>2021-05-17 02:00</t>
  </si>
  <si>
    <t>2021-05-17 03:00</t>
  </si>
  <si>
    <t>2021-05-17 04:00</t>
  </si>
  <si>
    <t>2021-05-17 05:00</t>
  </si>
  <si>
    <t>2021-05-17 06:00</t>
  </si>
  <si>
    <t>2021-05-17</t>
  </si>
  <si>
    <t>2021-05-17 07:00</t>
  </si>
  <si>
    <t>2021-05-17 08:00</t>
  </si>
  <si>
    <t>2021-05-17 09:00</t>
  </si>
  <si>
    <t>2021-05-17 10:00</t>
  </si>
  <si>
    <t>2021-05-17 11:00</t>
  </si>
  <si>
    <t>2021-05-17 12:00</t>
  </si>
  <si>
    <t>2021-05-17 13:00</t>
  </si>
  <si>
    <t>2021-05-17 14:00</t>
  </si>
  <si>
    <t>2021-05-17 15:00</t>
  </si>
  <si>
    <t>2021-05-17 16:00</t>
  </si>
  <si>
    <t>2021-05-17 17:00</t>
  </si>
  <si>
    <t>2021-05-17 18:00</t>
  </si>
  <si>
    <t>2021-05-17 19:00</t>
  </si>
  <si>
    <t>2021-05-17 20:00</t>
  </si>
  <si>
    <t>2021-05-17 21:00</t>
  </si>
  <si>
    <t>2021-05-17 22:00</t>
  </si>
  <si>
    <t>2021-05-17 23:00</t>
  </si>
  <si>
    <t>2021-05-18 00:00</t>
  </si>
  <si>
    <t>2021-05-18 01:00</t>
  </si>
  <si>
    <t>2021-05-18 02:00</t>
  </si>
  <si>
    <t>2021-05-18 03:00</t>
  </si>
  <si>
    <t>2021-05-18 04:00</t>
  </si>
  <si>
    <t>2021-05-18 05:00</t>
  </si>
  <si>
    <t>2021-05-18 06:00</t>
  </si>
  <si>
    <t>2021-05-18</t>
  </si>
  <si>
    <t>2021-05-18 07:00</t>
  </si>
  <si>
    <t>2021-05-18 08:00</t>
  </si>
  <si>
    <t>2021-05-18 09:00</t>
  </si>
  <si>
    <t>2021-05-18 10:00</t>
  </si>
  <si>
    <t>2021-05-18 11:00</t>
  </si>
  <si>
    <t>2021-05-18 12:00</t>
  </si>
  <si>
    <t>2021-05-18 13:00</t>
  </si>
  <si>
    <t>2021-05-18 14:00</t>
  </si>
  <si>
    <t>2021-05-18 15:00</t>
  </si>
  <si>
    <t>2021-05-18 16:00</t>
  </si>
  <si>
    <t>2021-05-18 17:00</t>
  </si>
  <si>
    <t>2021-05-18 18:00</t>
  </si>
  <si>
    <t>2021-05-18 19:00</t>
  </si>
  <si>
    <t>2021-05-18 20:00</t>
  </si>
  <si>
    <t>2021-05-18 21:00</t>
  </si>
  <si>
    <t>2021-05-18 22:00</t>
  </si>
  <si>
    <t>2021-05-18 23:00</t>
  </si>
  <si>
    <t>2021-05-19 00:00</t>
  </si>
  <si>
    <t>2021-05-19 01:00</t>
  </si>
  <si>
    <t>2021-05-19 02:00</t>
  </si>
  <si>
    <t>2021-05-19 03:00</t>
  </si>
  <si>
    <t>2021-05-19 04:00</t>
  </si>
  <si>
    <t>2021-05-19 05:00</t>
  </si>
  <si>
    <t>2021-05-19 06:00</t>
  </si>
  <si>
    <t>2021-05-19</t>
  </si>
  <si>
    <t>2021-05-19 07:00</t>
  </si>
  <si>
    <t>2021-05-19 08:00</t>
  </si>
  <si>
    <t>2021-05-19 09:00</t>
  </si>
  <si>
    <t>2021-05-19 10:00</t>
  </si>
  <si>
    <t>2021-05-19 11:00</t>
  </si>
  <si>
    <t>2021-05-19 12:00</t>
  </si>
  <si>
    <t>2021-05-19 13:00</t>
  </si>
  <si>
    <t>2021-05-19 14:00</t>
  </si>
  <si>
    <t>2021-05-19 15:00</t>
  </si>
  <si>
    <t>2021-05-19 16:00</t>
  </si>
  <si>
    <t>2021-05-19 17:00</t>
  </si>
  <si>
    <t>2021-05-19 18:00</t>
  </si>
  <si>
    <t>2021-05-19 19:00</t>
  </si>
  <si>
    <t>2021-05-19 20:00</t>
  </si>
  <si>
    <t>2021-05-19 21:00</t>
  </si>
  <si>
    <t>2021-05-19 22:00</t>
  </si>
  <si>
    <t>2021-05-19 23:00</t>
  </si>
  <si>
    <t>2021-05-20 00:00</t>
  </si>
  <si>
    <t>2021-05-20 01:00</t>
  </si>
  <si>
    <t>2021-05-20 02:00</t>
  </si>
  <si>
    <t>2021-05-20 03:00</t>
  </si>
  <si>
    <t>2021-05-20 04:00</t>
  </si>
  <si>
    <t>2021-05-20 05:00</t>
  </si>
  <si>
    <t>2021-05-20 06:00</t>
  </si>
  <si>
    <t>2021-05-20</t>
  </si>
  <si>
    <t>2021-05-20 07:00</t>
  </si>
  <si>
    <t>2021-05-20 08:00</t>
  </si>
  <si>
    <t>2021-05-20 09:00</t>
  </si>
  <si>
    <t>2021-05-20 10:00</t>
  </si>
  <si>
    <t>2021-05-20 11:00</t>
  </si>
  <si>
    <t>2021-05-20 12:00</t>
  </si>
  <si>
    <t>2021-05-20 13:00</t>
  </si>
  <si>
    <t>2021-05-20 14:00</t>
  </si>
  <si>
    <t>2021-05-20 15:00</t>
  </si>
  <si>
    <t>2021-05-20 16:00</t>
  </si>
  <si>
    <t>2021-05-20 17:00</t>
  </si>
  <si>
    <t>2021-05-20 18:00</t>
  </si>
  <si>
    <t>2021-05-20 19:00</t>
  </si>
  <si>
    <t>2021-05-20 20:00</t>
  </si>
  <si>
    <t>2021-05-20 21:00</t>
  </si>
  <si>
    <t>2021-05-20 22:00</t>
  </si>
  <si>
    <t>2021-05-20 23:00</t>
  </si>
  <si>
    <t>2021-05-21 00:00</t>
  </si>
  <si>
    <t>2021-05-21 01:00</t>
  </si>
  <si>
    <t>2021-05-21 02:00</t>
  </si>
  <si>
    <t>2021-05-21 03:00</t>
  </si>
  <si>
    <t>2021-05-21 04:00</t>
  </si>
  <si>
    <t>2021-05-21 05:00</t>
  </si>
  <si>
    <t>2021-05-21 06:00</t>
  </si>
  <si>
    <t>2021-05-21</t>
  </si>
  <si>
    <t>2021-05-21 07:00</t>
  </si>
  <si>
    <t>2021-05-21 08:00</t>
  </si>
  <si>
    <t>2021-05-21 09:00</t>
  </si>
  <si>
    <t>2021-05-21 10:00</t>
  </si>
  <si>
    <t>2021-05-21 11:00</t>
  </si>
  <si>
    <t>2021-05-21 12:00</t>
  </si>
  <si>
    <t>2021-05-21 13:00</t>
  </si>
  <si>
    <t>2021-05-21 14:00</t>
  </si>
  <si>
    <t>2021-05-21 15:00</t>
  </si>
  <si>
    <t>2021-05-21 16:00</t>
  </si>
  <si>
    <t>2021-05-21 17:00</t>
  </si>
  <si>
    <t>2021-05-21 18:00</t>
  </si>
  <si>
    <t>2021-05-21 19:00</t>
  </si>
  <si>
    <t>2021-05-21 20:00</t>
  </si>
  <si>
    <t>2021-05-21 21:00</t>
  </si>
  <si>
    <t>2021-05-21 22:00</t>
  </si>
  <si>
    <t>2021-05-21 23:00</t>
  </si>
  <si>
    <t>2021-05-22 00:00</t>
  </si>
  <si>
    <t>2021-05-22 01:00</t>
  </si>
  <si>
    <t>2021-05-22 02:00</t>
  </si>
  <si>
    <t>2021-05-22 03:00</t>
  </si>
  <si>
    <t>2021-05-22 04:00</t>
  </si>
  <si>
    <t>2021-05-22 05:00</t>
  </si>
  <si>
    <t>2021-05-22 06:00</t>
  </si>
  <si>
    <t>2021-05-22</t>
  </si>
  <si>
    <t>2021-05-22 07:00</t>
  </si>
  <si>
    <t>2021-05-22 08:00</t>
  </si>
  <si>
    <t>2021-05-22 09:00</t>
  </si>
  <si>
    <t>2021-05-22 10:00</t>
  </si>
  <si>
    <t>2021-05-22 11:00</t>
  </si>
  <si>
    <t>2021-05-22 12:00</t>
  </si>
  <si>
    <t>2021-05-22 13:00</t>
  </si>
  <si>
    <t>2021-05-22 14:00</t>
  </si>
  <si>
    <t>2021-05-22 15:00</t>
  </si>
  <si>
    <t>2021-05-22 16:00</t>
  </si>
  <si>
    <t>2021-05-22 17:00</t>
  </si>
  <si>
    <t>2021-05-22 18:00</t>
  </si>
  <si>
    <t>2021-05-22 19:00</t>
  </si>
  <si>
    <t>2021-05-22 20:00</t>
  </si>
  <si>
    <t>2021-05-22 21:00</t>
  </si>
  <si>
    <t>2021-05-22 22:00</t>
  </si>
  <si>
    <t>2021-05-22 23:00</t>
  </si>
  <si>
    <t>2021-05-23 00:00</t>
  </si>
  <si>
    <t>2021-05-23 01:00</t>
  </si>
  <si>
    <t>2021-05-23 02:00</t>
  </si>
  <si>
    <t>2021-05-23 03:00</t>
  </si>
  <si>
    <t>2021-05-23 04:00</t>
  </si>
  <si>
    <t>2021-05-23 05:00</t>
  </si>
  <si>
    <t>2021-05-23 06:00</t>
  </si>
  <si>
    <t>2021-05-23</t>
  </si>
  <si>
    <t>2021-05-23 07:00</t>
  </si>
  <si>
    <t>2021-05-23 08:00</t>
  </si>
  <si>
    <t>2021-05-23 09:00</t>
  </si>
  <si>
    <t>2021-05-23 10:00</t>
  </si>
  <si>
    <t>2021-05-23 11:00</t>
  </si>
  <si>
    <t>2021-05-23 12:00</t>
  </si>
  <si>
    <t>2021-05-23 13:00</t>
  </si>
  <si>
    <t>2021-05-23 14:00</t>
  </si>
  <si>
    <t>2021-05-23 15:00</t>
  </si>
  <si>
    <t>2021-05-23 16:00</t>
  </si>
  <si>
    <t>2021-05-23 17:00</t>
  </si>
  <si>
    <t>2021-05-23 18:00</t>
  </si>
  <si>
    <t>2021-05-23 19:00</t>
  </si>
  <si>
    <t>2021-05-23 20:00</t>
  </si>
  <si>
    <t>2021-05-23 21:00</t>
  </si>
  <si>
    <t>2021-05-23 22:00</t>
  </si>
  <si>
    <t>2021-05-23 23:00</t>
  </si>
  <si>
    <t>2021-05-24 00:00</t>
  </si>
  <si>
    <t>2021-05-24 01:00</t>
  </si>
  <si>
    <t>2021-05-24 02:00</t>
  </si>
  <si>
    <t>2021-05-24 03:00</t>
  </si>
  <si>
    <t>2021-05-24 04:00</t>
  </si>
  <si>
    <t>2021-05-24 05:00</t>
  </si>
  <si>
    <t>2021-05-24 06:00</t>
  </si>
  <si>
    <t>2021-05-24</t>
  </si>
  <si>
    <t>2021-05-24 07:00</t>
  </si>
  <si>
    <t>2021-05-24 08:00</t>
  </si>
  <si>
    <t>2021-05-24 09:00</t>
  </si>
  <si>
    <t>2021-05-24 10:00</t>
  </si>
  <si>
    <t>2021-05-24 11:00</t>
  </si>
  <si>
    <t>2021-05-24 12:00</t>
  </si>
  <si>
    <t>2021-05-24 13:00</t>
  </si>
  <si>
    <t>2021-05-24 14:00</t>
  </si>
  <si>
    <t>2021-05-24 15:00</t>
  </si>
  <si>
    <t>2021-05-24 16:00</t>
  </si>
  <si>
    <t>2021-05-24 17:00</t>
  </si>
  <si>
    <t>2021-05-24 18:00</t>
  </si>
  <si>
    <t>2021-05-24 19:00</t>
  </si>
  <si>
    <t>2021-05-24 20:00</t>
  </si>
  <si>
    <t>2021-05-24 21:00</t>
  </si>
  <si>
    <t>2021-05-24 22:00</t>
  </si>
  <si>
    <t>2021-05-24 23:00</t>
  </si>
  <si>
    <t>2021-05-25 00:00</t>
  </si>
  <si>
    <t>2021-05-25 01:00</t>
  </si>
  <si>
    <t>2021-05-25 02:00</t>
  </si>
  <si>
    <t>2021-05-25 03:00</t>
  </si>
  <si>
    <t>2021-05-25 04:00</t>
  </si>
  <si>
    <t>2021-05-25 05:00</t>
  </si>
  <si>
    <t>2021-05-25 06:00</t>
  </si>
  <si>
    <t>2021-05-25</t>
  </si>
  <si>
    <t>2021-05-25 07:00</t>
  </si>
  <si>
    <t>2021-05-25 08:00</t>
  </si>
  <si>
    <t>2021-05-25 09:00</t>
  </si>
  <si>
    <t>2021-05-25 10:00</t>
  </si>
  <si>
    <t>2021-05-25 11:00</t>
  </si>
  <si>
    <t>2021-05-25 12:00</t>
  </si>
  <si>
    <t>2021-05-25 13:00</t>
  </si>
  <si>
    <t>2021-05-25 14:00</t>
  </si>
  <si>
    <t>2021-05-25 15:00</t>
  </si>
  <si>
    <t>2021-05-25 16:00</t>
  </si>
  <si>
    <t>2021-05-25 17:00</t>
  </si>
  <si>
    <t>2021-05-25 18:00</t>
  </si>
  <si>
    <t>2021-05-25 19:00</t>
  </si>
  <si>
    <t>2021-05-25 20:00</t>
  </si>
  <si>
    <t>2021-05-25 21:00</t>
  </si>
  <si>
    <t>2021-05-25 22:00</t>
  </si>
  <si>
    <t>2021-05-25 23:00</t>
  </si>
  <si>
    <t>2021-05-26 00:00</t>
  </si>
  <si>
    <t>2021-05-26 01:00</t>
  </si>
  <si>
    <t>2021-05-26 02:00</t>
  </si>
  <si>
    <t>2021-05-26 03:00</t>
  </si>
  <si>
    <t>2021-05-26 04:00</t>
  </si>
  <si>
    <t>2021-05-26 05:00</t>
  </si>
  <si>
    <t>2021-05-26 06:00</t>
  </si>
  <si>
    <t>2021-05-26</t>
  </si>
  <si>
    <t>2021-05-26 07:00</t>
  </si>
  <si>
    <t>2021-05-26 08:00</t>
  </si>
  <si>
    <t>2021-05-26 09:00</t>
  </si>
  <si>
    <t>2021-05-26 10:00</t>
  </si>
  <si>
    <t>2021-05-26 11:00</t>
  </si>
  <si>
    <t>2021-05-26 12:00</t>
  </si>
  <si>
    <t>2021-05-26 13:00</t>
  </si>
  <si>
    <t>2021-05-26 14:00</t>
  </si>
  <si>
    <t>2021-05-26 15:00</t>
  </si>
  <si>
    <t>2021-05-26 16:00</t>
  </si>
  <si>
    <t>2021-05-26 17:00</t>
  </si>
  <si>
    <t>2021-05-26 18:00</t>
  </si>
  <si>
    <t>2021-05-26 19:00</t>
  </si>
  <si>
    <t>2021-05-26 20:00</t>
  </si>
  <si>
    <t>2021-05-26 21:00</t>
  </si>
  <si>
    <t>2021-05-26 22:00</t>
  </si>
  <si>
    <t>2021-05-26 23:00</t>
  </si>
  <si>
    <t>2021-05-27 00:00</t>
  </si>
  <si>
    <t>2021-05-27 01:00</t>
  </si>
  <si>
    <t>2021-05-27 02:00</t>
  </si>
  <si>
    <t>2021-05-27 03:00</t>
  </si>
  <si>
    <t>2021-05-27 04:00</t>
  </si>
  <si>
    <t>2021-05-27 05:00</t>
  </si>
  <si>
    <t>2021-05-27 06:00</t>
  </si>
  <si>
    <t>2021-05-27</t>
  </si>
  <si>
    <t>2021-05-27 07:00</t>
  </si>
  <si>
    <t>2021-05-27 08:00</t>
  </si>
  <si>
    <t>2021-05-27 09:00</t>
  </si>
  <si>
    <t>2021-05-27 10:00</t>
  </si>
  <si>
    <t>2021-05-27 11:00</t>
  </si>
  <si>
    <t>2021-05-27 12:00</t>
  </si>
  <si>
    <t>2021-05-27 13:00</t>
  </si>
  <si>
    <t>2021-05-27 14:00</t>
  </si>
  <si>
    <t>2021-05-27 15:00</t>
  </si>
  <si>
    <t>2021-05-27 16:00</t>
  </si>
  <si>
    <t>2021-05-27 17:00</t>
  </si>
  <si>
    <t>2021-05-27 18:00</t>
  </si>
  <si>
    <t>2021-05-27 19:00</t>
  </si>
  <si>
    <t>2021-05-27 20:00</t>
  </si>
  <si>
    <t>2021-05-27 21:00</t>
  </si>
  <si>
    <t>2021-05-27 22:00</t>
  </si>
  <si>
    <t>2021-05-27 23:00</t>
  </si>
  <si>
    <t>2021-05-28 00:00</t>
  </si>
  <si>
    <t>2021-05-28 01:00</t>
  </si>
  <si>
    <t>2021-05-28 02:00</t>
  </si>
  <si>
    <t>2021-05-28 03:00</t>
  </si>
  <si>
    <t>2021-05-28 04:00</t>
  </si>
  <si>
    <t>2021-05-28 05:00</t>
  </si>
  <si>
    <t>2021-05-28 06:00</t>
  </si>
  <si>
    <t>2021-05-28</t>
  </si>
  <si>
    <t>2021-05-28 07:00</t>
  </si>
  <si>
    <t>2021-05-28 08:00</t>
  </si>
  <si>
    <t>2021-05-28 09:00</t>
  </si>
  <si>
    <t>2021-05-28 10:00</t>
  </si>
  <si>
    <t>2021-05-28 11:00</t>
  </si>
  <si>
    <t>2021-05-28 12:00</t>
  </si>
  <si>
    <t>2021-05-28 13:00</t>
  </si>
  <si>
    <t>2021-05-28 14:00</t>
  </si>
  <si>
    <t>2021-05-28 15:00</t>
  </si>
  <si>
    <t>2021-05-28 16:00</t>
  </si>
  <si>
    <t>2021-05-28 17:00</t>
  </si>
  <si>
    <t>2021-05-28 18:00</t>
  </si>
  <si>
    <t>2021-05-28 19:00</t>
  </si>
  <si>
    <t>2021-05-28 20:00</t>
  </si>
  <si>
    <t>2021-05-28 21:00</t>
  </si>
  <si>
    <t>2021-05-28 22:00</t>
  </si>
  <si>
    <t>2021-05-28 23:00</t>
  </si>
  <si>
    <t>2021-05-29 00:00</t>
  </si>
  <si>
    <t>2021-05-29 01:00</t>
  </si>
  <si>
    <t>2021-05-29 02:00</t>
  </si>
  <si>
    <t>2021-05-29 03:00</t>
  </si>
  <si>
    <t>2021-05-29 04:00</t>
  </si>
  <si>
    <t>2021-05-29 05:00</t>
  </si>
  <si>
    <t>2021-05-29 06:00</t>
  </si>
  <si>
    <t>2021-05-29</t>
  </si>
  <si>
    <t>2021-05-29 07:00</t>
  </si>
  <si>
    <t>2021-05-29 08:00</t>
  </si>
  <si>
    <t>2021-05-29 09:00</t>
  </si>
  <si>
    <t>2021-05-29 10:00</t>
  </si>
  <si>
    <t>2021-05-29 11:00</t>
  </si>
  <si>
    <t>2021-05-29 12:00</t>
  </si>
  <si>
    <t>2021-05-29 13:00</t>
  </si>
  <si>
    <t>2021-05-29 14:00</t>
  </si>
  <si>
    <t>2021-05-29 15:00</t>
  </si>
  <si>
    <t>2021-05-29 16:00</t>
  </si>
  <si>
    <t>2021-05-29 17:00</t>
  </si>
  <si>
    <t>2021-05-29 18:00</t>
  </si>
  <si>
    <t>2021-05-29 19:00</t>
  </si>
  <si>
    <t>2021-05-29 20:00</t>
  </si>
  <si>
    <t>2021-05-29 21:00</t>
  </si>
  <si>
    <t>2021-05-29 22:00</t>
  </si>
  <si>
    <t>2021-05-29 23:00</t>
  </si>
  <si>
    <t>2021-05-30 00:00</t>
  </si>
  <si>
    <t>2021-05-30 01:00</t>
  </si>
  <si>
    <t>2021-05-30 02:00</t>
  </si>
  <si>
    <t>2021-05-30 03:00</t>
  </si>
  <si>
    <t>2021-05-30 04:00</t>
  </si>
  <si>
    <t>2021-05-30 05:00</t>
  </si>
  <si>
    <t>2021-05-30 06:00</t>
  </si>
  <si>
    <t>2021-05-30</t>
  </si>
  <si>
    <t>2021-05-30 07:00</t>
  </si>
  <si>
    <t>2021-05-30 08:00</t>
  </si>
  <si>
    <t>2021-05-30 09:00</t>
  </si>
  <si>
    <t>2021-05-30 10:00</t>
  </si>
  <si>
    <t>2021-05-30 11:00</t>
  </si>
  <si>
    <t>2021-05-30 12:00</t>
  </si>
  <si>
    <t>2021-05-30 13:00</t>
  </si>
  <si>
    <t>2021-05-30 14:00</t>
  </si>
  <si>
    <t>2021-05-30 15:00</t>
  </si>
  <si>
    <t>2021-05-30 16:00</t>
  </si>
  <si>
    <t>2021-05-30 17:00</t>
  </si>
  <si>
    <t>2021-05-30 18:00</t>
  </si>
  <si>
    <t>2021-05-30 19:00</t>
  </si>
  <si>
    <t>2021-05-30 20:00</t>
  </si>
  <si>
    <t>2021-05-30 21:00</t>
  </si>
  <si>
    <t>2021-05-30 22:00</t>
  </si>
  <si>
    <t>2021-05-30 23:00</t>
  </si>
  <si>
    <t>2021-05-31 00:00</t>
  </si>
  <si>
    <t>2021-05-31 01:00</t>
  </si>
  <si>
    <t>2021-05-31 02:00</t>
  </si>
  <si>
    <t>2021-05-31 03:00</t>
  </si>
  <si>
    <t>2021-05-31 04:00</t>
  </si>
  <si>
    <t>2021-05-31 05:00</t>
  </si>
  <si>
    <t>2021-05-31 06:00</t>
  </si>
  <si>
    <t>2021-05-31</t>
  </si>
  <si>
    <t>2021-05-31 07:00</t>
  </si>
  <si>
    <t>2021-05-31 08:00</t>
  </si>
  <si>
    <t>2021-05-31 09:00</t>
  </si>
  <si>
    <t>2021-05-31 10:00</t>
  </si>
  <si>
    <t>2021-05-31 11:00</t>
  </si>
  <si>
    <t>2021-05-31 12:00</t>
  </si>
  <si>
    <t>2021-05-31 13:00</t>
  </si>
  <si>
    <t>2021-05-31 14:00</t>
  </si>
  <si>
    <t>2021-05-31 15:00</t>
  </si>
  <si>
    <t>2021-05-31 16:00</t>
  </si>
  <si>
    <t>2021-05-31 17:00</t>
  </si>
  <si>
    <t>2021-05-31 18:00</t>
  </si>
  <si>
    <t>2021-05-31 19:00</t>
  </si>
  <si>
    <t>2021-05-31 20:00</t>
  </si>
  <si>
    <t>2021-05-31 21:00</t>
  </si>
  <si>
    <t>2021-05-31 22:00</t>
  </si>
  <si>
    <t>2021-05-31 23:00</t>
  </si>
  <si>
    <t>2021-06-01 00:00</t>
  </si>
  <si>
    <t>2021-06-01 01:00</t>
  </si>
  <si>
    <t>2021-06-01 02:00</t>
  </si>
  <si>
    <t>2021-06-01 03:00</t>
  </si>
  <si>
    <t>2021-06-01 04:00</t>
  </si>
  <si>
    <t>2021-06-01 05:00</t>
  </si>
  <si>
    <t>2021-06-01 06:00</t>
  </si>
  <si>
    <t>2021-06-01</t>
  </si>
  <si>
    <t>2021-06-01 07:00</t>
  </si>
  <si>
    <t>2021-06-01 08:00</t>
  </si>
  <si>
    <t>2021-06-01 09:00</t>
  </si>
  <si>
    <t>2021-06-01 10:00</t>
  </si>
  <si>
    <t>2021-06-01 11:00</t>
  </si>
  <si>
    <t>2021-06-01 12:00</t>
  </si>
  <si>
    <t>2021-06-01 13:00</t>
  </si>
  <si>
    <t>2021-06-01 14:00</t>
  </si>
  <si>
    <t>2021-06-01 15:00</t>
  </si>
  <si>
    <t>2021-06-01 16:00</t>
  </si>
  <si>
    <t>2021-06-01 17:00</t>
  </si>
  <si>
    <t>2021-06-01 18:00</t>
  </si>
  <si>
    <t>2021-06-01 19:00</t>
  </si>
  <si>
    <t>2021-06-01 20:00</t>
  </si>
  <si>
    <t>2021-06-01 21:00</t>
  </si>
  <si>
    <t>2021-06-01 22:00</t>
  </si>
  <si>
    <t>2021-06-01 23:00</t>
  </si>
  <si>
    <t>2021-06-02 00:00</t>
  </si>
  <si>
    <t>2021-06-02 01:00</t>
  </si>
  <si>
    <t>2021-06-02 02:00</t>
  </si>
  <si>
    <t>2021-06-02 03:00</t>
  </si>
  <si>
    <t>2021-06-02 04:00</t>
  </si>
  <si>
    <t>2021-06-02 05:00</t>
  </si>
  <si>
    <t>2021-06-02 06:00</t>
  </si>
  <si>
    <t>2021-06-02</t>
  </si>
  <si>
    <t>2021-06-02 07:00</t>
  </si>
  <si>
    <t>2021-06-02 08:00</t>
  </si>
  <si>
    <t>2021-06-02 09:00</t>
  </si>
  <si>
    <t>2021-06-02 10:00</t>
  </si>
  <si>
    <t>2021-06-02 11:00</t>
  </si>
  <si>
    <t>2021-06-02 12:00</t>
  </si>
  <si>
    <t>2021-06-02 13:00</t>
  </si>
  <si>
    <t>2021-06-02 14:00</t>
  </si>
  <si>
    <t>2021-06-02 15:00</t>
  </si>
  <si>
    <t>2021-06-02 16:00</t>
  </si>
  <si>
    <t>2021-06-02 17:00</t>
  </si>
  <si>
    <t>2021-06-02 18:00</t>
  </si>
  <si>
    <t>2021-06-02 19:00</t>
  </si>
  <si>
    <t>2021-06-02 20:00</t>
  </si>
  <si>
    <t>2021-06-02 21:00</t>
  </si>
  <si>
    <t>2021-06-02 22:00</t>
  </si>
  <si>
    <t>2021-06-02 23:00</t>
  </si>
  <si>
    <t>2021-06-03 00:00</t>
  </si>
  <si>
    <t>2021-06-03 01:00</t>
  </si>
  <si>
    <t>2021-06-03 02:00</t>
  </si>
  <si>
    <t>2021-06-03 03:00</t>
  </si>
  <si>
    <t>2021-06-03 04:00</t>
  </si>
  <si>
    <t>2021-06-03 05:00</t>
  </si>
  <si>
    <t>2021-06-03 06:00</t>
  </si>
  <si>
    <t>2021-06-03</t>
  </si>
  <si>
    <t>2021-06-03 07:00</t>
  </si>
  <si>
    <t>2021-06-03 08:00</t>
  </si>
  <si>
    <t>2021-06-03 09:00</t>
  </si>
  <si>
    <t>2021-06-03 10:00</t>
  </si>
  <si>
    <t>2021-06-03 11:00</t>
  </si>
  <si>
    <t>2021-06-03 12:00</t>
  </si>
  <si>
    <t>2021-06-03 13:00</t>
  </si>
  <si>
    <t>2021-06-03 14:00</t>
  </si>
  <si>
    <t>2021-06-03 15:00</t>
  </si>
  <si>
    <t>2021-06-03 16:00</t>
  </si>
  <si>
    <t>2021-06-03 17:00</t>
  </si>
  <si>
    <t>2021-06-03 18:00</t>
  </si>
  <si>
    <t>2021-06-03 19:00</t>
  </si>
  <si>
    <t>2021-06-03 20:00</t>
  </si>
  <si>
    <t>2021-06-03 21:00</t>
  </si>
  <si>
    <t>2021-06-03 22:00</t>
  </si>
  <si>
    <t>2021-06-03 23:00</t>
  </si>
  <si>
    <t>2021-06-04 00:00</t>
  </si>
  <si>
    <t>2021-06-04 01:00</t>
  </si>
  <si>
    <t>2021-06-04 02:00</t>
  </si>
  <si>
    <t>2021-06-04 03:00</t>
  </si>
  <si>
    <t>2021-06-04 04:00</t>
  </si>
  <si>
    <t>2021-06-04 05:00</t>
  </si>
  <si>
    <t>2021-06-04 06:00</t>
  </si>
  <si>
    <t>2021-06-04</t>
  </si>
  <si>
    <t>2021-06-04 07:00</t>
  </si>
  <si>
    <t>2021-06-04 08:00</t>
  </si>
  <si>
    <t>2021-06-04 09:00</t>
  </si>
  <si>
    <t>2021-06-04 10:00</t>
  </si>
  <si>
    <t>2021-06-04 11:00</t>
  </si>
  <si>
    <t>2021-06-04 12:00</t>
  </si>
  <si>
    <t>2021-06-04 13:00</t>
  </si>
  <si>
    <t>2021-06-04 14:00</t>
  </si>
  <si>
    <t>2021-06-04 15:00</t>
  </si>
  <si>
    <t>2021-06-04 16:00</t>
  </si>
  <si>
    <t>2021-06-04 17:00</t>
  </si>
  <si>
    <t>2021-06-04 18:00</t>
  </si>
  <si>
    <t>2021-06-04 19:00</t>
  </si>
  <si>
    <t>2021-06-04 20:00</t>
  </si>
  <si>
    <t>2021-06-04 21:00</t>
  </si>
  <si>
    <t>2021-06-04 22:00</t>
  </si>
  <si>
    <t>2021-06-04 23:00</t>
  </si>
  <si>
    <t>2021-06-05 00:00</t>
  </si>
  <si>
    <t>2021-06-05 01:00</t>
  </si>
  <si>
    <t>2021-06-05 02:00</t>
  </si>
  <si>
    <t>2021-06-05 03:00</t>
  </si>
  <si>
    <t>2021-06-05 04:00</t>
  </si>
  <si>
    <t>2021-06-05 05:00</t>
  </si>
  <si>
    <t>2021-06-05 06:00</t>
  </si>
  <si>
    <t>2021-06-05</t>
  </si>
  <si>
    <t>2021-06-05 07:00</t>
  </si>
  <si>
    <t>2021-06-05 08:00</t>
  </si>
  <si>
    <t>2021-06-05 09:00</t>
  </si>
  <si>
    <t>2021-06-05 10:00</t>
  </si>
  <si>
    <t>2021-06-05 11:00</t>
  </si>
  <si>
    <t>2021-06-05 12:00</t>
  </si>
  <si>
    <t>2021-06-05 13:00</t>
  </si>
  <si>
    <t>2021-06-05 14:00</t>
  </si>
  <si>
    <t>2021-06-05 15:00</t>
  </si>
  <si>
    <t>2021-06-05 16:00</t>
  </si>
  <si>
    <t>2021-06-05 17:00</t>
  </si>
  <si>
    <t>2021-06-05 18:00</t>
  </si>
  <si>
    <t>2021-06-05 19:00</t>
  </si>
  <si>
    <t>2021-06-05 20:00</t>
  </si>
  <si>
    <t>2021-06-05 21:00</t>
  </si>
  <si>
    <t>2021-06-05 22:00</t>
  </si>
  <si>
    <t>2021-06-05 23:00</t>
  </si>
  <si>
    <t>2021-06-06 00:00</t>
  </si>
  <si>
    <t>2021-06-06 01:00</t>
  </si>
  <si>
    <t>2021-06-06 02:00</t>
  </si>
  <si>
    <t>2021-06-06 03:00</t>
  </si>
  <si>
    <t>2021-06-06 04:00</t>
  </si>
  <si>
    <t>2021-06-06 05:00</t>
  </si>
  <si>
    <t>2021-06-06 06:00</t>
  </si>
  <si>
    <t>2021-06-06</t>
  </si>
  <si>
    <t>2021-06-06 07:00</t>
  </si>
  <si>
    <t>2021-06-06 08:00</t>
  </si>
  <si>
    <t>2021-06-06 09:00</t>
  </si>
  <si>
    <t>2021-06-06 10:00</t>
  </si>
  <si>
    <t>2021-06-06 11:00</t>
  </si>
  <si>
    <t>2021-06-06 12:00</t>
  </si>
  <si>
    <t>2021-06-06 13:00</t>
  </si>
  <si>
    <t>2021-06-06 14:00</t>
  </si>
  <si>
    <t>2021-06-06 15:00</t>
  </si>
  <si>
    <t>2021-06-06 16:00</t>
  </si>
  <si>
    <t>2021-06-06 17:00</t>
  </si>
  <si>
    <t>2021-06-06 18:00</t>
  </si>
  <si>
    <t>2021-06-06 19:00</t>
  </si>
  <si>
    <t>2021-06-06 20:00</t>
  </si>
  <si>
    <t>2021-06-06 21:00</t>
  </si>
  <si>
    <t>2021-06-06 22:00</t>
  </si>
  <si>
    <t>2021-06-06 23:00</t>
  </si>
  <si>
    <t>2021-06-07 00:00</t>
  </si>
  <si>
    <t>2021-06-07 01:00</t>
  </si>
  <si>
    <t>2021-06-07 02:00</t>
  </si>
  <si>
    <t>2021-06-07 03:00</t>
  </si>
  <si>
    <t>2021-06-07 04:00</t>
  </si>
  <si>
    <t>2021-06-07 05:00</t>
  </si>
  <si>
    <t>2021-06-07 06:00</t>
  </si>
  <si>
    <t>2021-06-07</t>
  </si>
  <si>
    <t>2021-06-07 07:00</t>
  </si>
  <si>
    <t>2021-06-07 08:00</t>
  </si>
  <si>
    <t>2021-06-07 09:00</t>
  </si>
  <si>
    <t>2021-06-07 10:00</t>
  </si>
  <si>
    <t>2021-06-07 11:00</t>
  </si>
  <si>
    <t>2021-06-07 12:00</t>
  </si>
  <si>
    <t>2021-06-07 13:00</t>
  </si>
  <si>
    <t>2021-06-07 14:00</t>
  </si>
  <si>
    <t>2021-06-07 15:00</t>
  </si>
  <si>
    <t>2021-06-07 16:00</t>
  </si>
  <si>
    <t>2021-06-07 17:00</t>
  </si>
  <si>
    <t>2021-06-07 18:00</t>
  </si>
  <si>
    <t>2021-06-07 19:00</t>
  </si>
  <si>
    <t>2021-06-07 20:00</t>
  </si>
  <si>
    <t>2021-06-07 21:00</t>
  </si>
  <si>
    <t>2021-06-07 22:00</t>
  </si>
  <si>
    <t>2021-06-07 23:00</t>
  </si>
  <si>
    <t>2021-06-08 00:00</t>
  </si>
  <si>
    <t>2021-06-08 01:00</t>
  </si>
  <si>
    <t>2021-06-08 02:00</t>
  </si>
  <si>
    <t>2021-06-08 03:00</t>
  </si>
  <si>
    <t>2021-06-08 04:00</t>
  </si>
  <si>
    <t>2021-06-08 05:00</t>
  </si>
  <si>
    <t>2021-06-08 06:00</t>
  </si>
  <si>
    <t>2021-06-08</t>
  </si>
  <si>
    <t>2021-06-08 07:00</t>
  </si>
  <si>
    <t>2021-06-08 08:00</t>
  </si>
  <si>
    <t>2021-06-08 09:00</t>
  </si>
  <si>
    <t>2021-06-08 10:00</t>
  </si>
  <si>
    <t>2021-06-08 11:00</t>
  </si>
  <si>
    <t>2021-06-08 12:00</t>
  </si>
  <si>
    <t>2021-06-08 13:00</t>
  </si>
  <si>
    <t>2021-06-08 14:00</t>
  </si>
  <si>
    <t>2021-06-08 15:00</t>
  </si>
  <si>
    <t>2021-06-08 16:00</t>
  </si>
  <si>
    <t>2021-06-08 17:00</t>
  </si>
  <si>
    <t>2021-06-08 18:00</t>
  </si>
  <si>
    <t>2021-06-08 19:00</t>
  </si>
  <si>
    <t>2021-06-08 20:00</t>
  </si>
  <si>
    <t>2021-06-08 21:00</t>
  </si>
  <si>
    <t>2021-06-08 22:00</t>
  </si>
  <si>
    <t>2021-06-08 23:00</t>
  </si>
  <si>
    <t>2021-06-09 00:00</t>
  </si>
  <si>
    <t>2021-06-09 01:00</t>
  </si>
  <si>
    <t>2021-06-09 02:00</t>
  </si>
  <si>
    <t>2021-06-09 03:00</t>
  </si>
  <si>
    <t>2021-06-09 04:00</t>
  </si>
  <si>
    <t>2021-06-09 05:00</t>
  </si>
  <si>
    <t>2021-06-09 06:00</t>
  </si>
  <si>
    <t>2021-06-09</t>
  </si>
  <si>
    <t>2021-06-09 07:00</t>
  </si>
  <si>
    <t>2021-06-09 08:00</t>
  </si>
  <si>
    <t>2021-06-09 09:00</t>
  </si>
  <si>
    <t>2021-06-09 10:00</t>
  </si>
  <si>
    <t>2021-06-09 11:00</t>
  </si>
  <si>
    <t>2021-06-09 12:00</t>
  </si>
  <si>
    <t>2021-06-09 13:00</t>
  </si>
  <si>
    <t>2021-06-09 14:00</t>
  </si>
  <si>
    <t>2021-06-09 15:00</t>
  </si>
  <si>
    <t>2021-06-09 16:00</t>
  </si>
  <si>
    <t>2021-06-09 17:00</t>
  </si>
  <si>
    <t>2021-06-09 18:00</t>
  </si>
  <si>
    <t>2021-06-09 19:00</t>
  </si>
  <si>
    <t>2021-06-09 20:00</t>
  </si>
  <si>
    <t>2021-06-09 21:00</t>
  </si>
  <si>
    <t>2021-06-09 22:00</t>
  </si>
  <si>
    <t>2021-06-09 23:00</t>
  </si>
  <si>
    <t>2021-06-10 00:00</t>
  </si>
  <si>
    <t>2021-06-10 01:00</t>
  </si>
  <si>
    <t>2021-06-10 02:00</t>
  </si>
  <si>
    <t>2021-06-10 03:00</t>
  </si>
  <si>
    <t>2021-06-10 04:00</t>
  </si>
  <si>
    <t>2021-06-10 05:00</t>
  </si>
  <si>
    <t>2021-06-10 06:00</t>
  </si>
  <si>
    <t>2021-06-10</t>
  </si>
  <si>
    <t>2021-06-10 07:00</t>
  </si>
  <si>
    <t>2021-06-10 08:00</t>
  </si>
  <si>
    <t>2021-06-10 09:00</t>
  </si>
  <si>
    <t>2021-06-10 10:00</t>
  </si>
  <si>
    <t>2021-06-10 11:00</t>
  </si>
  <si>
    <t>2021-06-10 12:00</t>
  </si>
  <si>
    <t>2021-06-10 13:00</t>
  </si>
  <si>
    <t>2021-06-10 14:00</t>
  </si>
  <si>
    <t>2021-06-10 15:00</t>
  </si>
  <si>
    <t>2021-06-10 16:00</t>
  </si>
  <si>
    <t>2021-06-10 17:00</t>
  </si>
  <si>
    <t>2021-06-10 18:00</t>
  </si>
  <si>
    <t>2021-06-10 19:00</t>
  </si>
  <si>
    <t>2021-06-10 20:00</t>
  </si>
  <si>
    <t>2021-06-10 21:00</t>
  </si>
  <si>
    <t>2021-06-10 22:00</t>
  </si>
  <si>
    <t>2021-06-10 23:00</t>
  </si>
  <si>
    <t>2021-06-11 00:00</t>
  </si>
  <si>
    <t>2021-06-11 01:00</t>
  </si>
  <si>
    <t>2021-06-11 02:00</t>
  </si>
  <si>
    <t>2021-06-11 03:00</t>
  </si>
  <si>
    <t>2021-06-11 04:00</t>
  </si>
  <si>
    <t>2021-06-11 05:00</t>
  </si>
  <si>
    <t>2021-06-11 06:00</t>
  </si>
  <si>
    <t>2021-06-11</t>
  </si>
  <si>
    <t>2021-06-11 07:00</t>
  </si>
  <si>
    <t>2021-06-11 08:00</t>
  </si>
  <si>
    <t>2021-06-11 09:00</t>
  </si>
  <si>
    <t>2021-06-11 10:00</t>
  </si>
  <si>
    <t>2021-06-11 11:00</t>
  </si>
  <si>
    <t>2021-06-11 12:00</t>
  </si>
  <si>
    <t>2021-06-11 13:00</t>
  </si>
  <si>
    <t>2021-06-11 14:00</t>
  </si>
  <si>
    <t>2021-06-11 15:00</t>
  </si>
  <si>
    <t>2021-06-11 16:00</t>
  </si>
  <si>
    <t>2021-06-11 17:00</t>
  </si>
  <si>
    <t>2021-06-11 18:00</t>
  </si>
  <si>
    <t>2021-06-11 19:00</t>
  </si>
  <si>
    <t>2021-06-11 20:00</t>
  </si>
  <si>
    <t>2021-06-11 21:00</t>
  </si>
  <si>
    <t>2021-06-11 22:00</t>
  </si>
  <si>
    <t>2021-06-11 23:00</t>
  </si>
  <si>
    <t>2021-06-12 00:00</t>
  </si>
  <si>
    <t>2021-06-12 01:00</t>
  </si>
  <si>
    <t>2021-06-12 02:00</t>
  </si>
  <si>
    <t>2021-06-12 03:00</t>
  </si>
  <si>
    <t>2021-06-12 04:00</t>
  </si>
  <si>
    <t>2021-06-12 05:00</t>
  </si>
  <si>
    <t>2021-06-12 06:00</t>
  </si>
  <si>
    <t>2021-06-12</t>
  </si>
  <si>
    <t>2021-06-12 07:00</t>
  </si>
  <si>
    <t>2021-06-12 08:00</t>
  </si>
  <si>
    <t>2021-06-12 09:00</t>
  </si>
  <si>
    <t>2021-06-12 10:00</t>
  </si>
  <si>
    <t>2021-06-12 11:00</t>
  </si>
  <si>
    <t>2021-06-12 12:00</t>
  </si>
  <si>
    <t>2021-06-12 13:00</t>
  </si>
  <si>
    <t>2021-06-12 14:00</t>
  </si>
  <si>
    <t>2021-06-12 15:00</t>
  </si>
  <si>
    <t>2021-06-12 16:00</t>
  </si>
  <si>
    <t>2021-06-12 17:00</t>
  </si>
  <si>
    <t>2021-06-12 18:00</t>
  </si>
  <si>
    <t>2021-06-12 19:00</t>
  </si>
  <si>
    <t>2021-06-12 20:00</t>
  </si>
  <si>
    <t>2021-06-12 21:00</t>
  </si>
  <si>
    <t>2021-06-12 22:00</t>
  </si>
  <si>
    <t>2021-06-12 23:00</t>
  </si>
  <si>
    <t>2021-06-13 00:00</t>
  </si>
  <si>
    <t>2021-06-13 01:00</t>
  </si>
  <si>
    <t>2021-06-13 02:00</t>
  </si>
  <si>
    <t>2021-06-13 03:00</t>
  </si>
  <si>
    <t>2021-06-13 04:00</t>
  </si>
  <si>
    <t>2021-06-13 05:00</t>
  </si>
  <si>
    <t>2021-06-13 06:00</t>
  </si>
  <si>
    <t>2021-06-13</t>
  </si>
  <si>
    <t>2021-06-13 07:00</t>
  </si>
  <si>
    <t>2021-06-13 08:00</t>
  </si>
  <si>
    <t>2021-06-13 09:00</t>
  </si>
  <si>
    <t>2021-06-13 10:00</t>
  </si>
  <si>
    <t>2021-06-13 11:00</t>
  </si>
  <si>
    <t>2021-06-13 12:00</t>
  </si>
  <si>
    <t>2021-06-13 13:00</t>
  </si>
  <si>
    <t>2021-06-13 14:00</t>
  </si>
  <si>
    <t>2021-06-13 15:00</t>
  </si>
  <si>
    <t>2021-06-13 16:00</t>
  </si>
  <si>
    <t>2021-06-13 17:00</t>
  </si>
  <si>
    <t>2021-06-13 18:00</t>
  </si>
  <si>
    <t>2021-06-13 19:00</t>
  </si>
  <si>
    <t>2021-06-13 20:00</t>
  </si>
  <si>
    <t>2021-06-13 21:00</t>
  </si>
  <si>
    <t>2021-06-13 22:00</t>
  </si>
  <si>
    <t>2021-06-13 23:00</t>
  </si>
  <si>
    <t>2021-06-14 00:00</t>
  </si>
  <si>
    <t>2021-06-14 01:00</t>
  </si>
  <si>
    <t>2021-06-14 02:00</t>
  </si>
  <si>
    <t>2021-06-14 03:00</t>
  </si>
  <si>
    <t>2021-06-14 04:00</t>
  </si>
  <si>
    <t>2021-06-14 05:00</t>
  </si>
  <si>
    <t>2021-06-14 06:00</t>
  </si>
  <si>
    <t>2021-06-14</t>
  </si>
  <si>
    <t>2021-06-14 07:00</t>
  </si>
  <si>
    <t>2021-06-14 08:00</t>
  </si>
  <si>
    <t>2021-06-14 09:00</t>
  </si>
  <si>
    <t>2021-06-14 10:00</t>
  </si>
  <si>
    <t>2021-06-14 11:00</t>
  </si>
  <si>
    <t>2021-06-14 12:00</t>
  </si>
  <si>
    <t>2021-06-14 13:00</t>
  </si>
  <si>
    <t>2021-06-14 14:00</t>
  </si>
  <si>
    <t>2021-06-14 15:00</t>
  </si>
  <si>
    <t>2021-06-14 16:00</t>
  </si>
  <si>
    <t>2021-06-14 17:00</t>
  </si>
  <si>
    <t>2021-06-14 18:00</t>
  </si>
  <si>
    <t>2021-06-14 19:00</t>
  </si>
  <si>
    <t>2021-06-14 20:00</t>
  </si>
  <si>
    <t>2021-06-14 21:00</t>
  </si>
  <si>
    <t>2021-06-14 22:00</t>
  </si>
  <si>
    <t>2021-06-14 23:00</t>
  </si>
  <si>
    <t>2021-06-15 00:00</t>
  </si>
  <si>
    <t>2021-06-15 01:00</t>
  </si>
  <si>
    <t>2021-06-15 02:00</t>
  </si>
  <si>
    <t>2021-06-15 03:00</t>
  </si>
  <si>
    <t>2021-06-15 04:00</t>
  </si>
  <si>
    <t>2021-06-15 05:00</t>
  </si>
  <si>
    <t>2021-06-15 06:00</t>
  </si>
  <si>
    <t>2021-06-15</t>
  </si>
  <si>
    <t>2021-06-15 07:00</t>
  </si>
  <si>
    <t>2021-06-15 08:00</t>
  </si>
  <si>
    <t>2021-06-15 09:00</t>
  </si>
  <si>
    <t>2021-06-15 10:00</t>
  </si>
  <si>
    <t>2021-06-15 11:00</t>
  </si>
  <si>
    <t>2021-06-15 12:00</t>
  </si>
  <si>
    <t>2021-06-15 13:00</t>
  </si>
  <si>
    <t>2021-06-15 14:00</t>
  </si>
  <si>
    <t>2021-06-15 15:00</t>
  </si>
  <si>
    <t>2021-06-15 16:00</t>
  </si>
  <si>
    <t>2021-06-15 17:00</t>
  </si>
  <si>
    <t>2021-06-15 18:00</t>
  </si>
  <si>
    <t>2021-06-15 19:00</t>
  </si>
  <si>
    <t>2021-06-15 20:00</t>
  </si>
  <si>
    <t>2021-06-15 21:00</t>
  </si>
  <si>
    <t>2021-06-15 22:00</t>
  </si>
  <si>
    <t>2021-06-15 23:00</t>
  </si>
  <si>
    <t>2021-06-16 00:00</t>
  </si>
  <si>
    <t>2021-06-16 01:00</t>
  </si>
  <si>
    <t>2021-06-16 02:00</t>
  </si>
  <si>
    <t>2021-06-16 03:00</t>
  </si>
  <si>
    <t>2021-06-16 04:00</t>
  </si>
  <si>
    <t>2021-06-16 05:00</t>
  </si>
  <si>
    <t>2021-06-16 06:00</t>
  </si>
  <si>
    <t>2021-06-16</t>
  </si>
  <si>
    <t>2021-06-16 07:00</t>
  </si>
  <si>
    <t>2021-06-16 08:00</t>
  </si>
  <si>
    <t>2021-06-16 09:00</t>
  </si>
  <si>
    <t>2021-06-16 10:00</t>
  </si>
  <si>
    <t>2021-06-16 11:00</t>
  </si>
  <si>
    <t>2021-06-16 12:00</t>
  </si>
  <si>
    <t>2021-06-16 13:00</t>
  </si>
  <si>
    <t>2021-06-16 14:00</t>
  </si>
  <si>
    <t>2021-06-16 15:00</t>
  </si>
  <si>
    <t>2021-06-16 16:00</t>
  </si>
  <si>
    <t>2021-06-16 17:00</t>
  </si>
  <si>
    <t>2021-06-16 18:00</t>
  </si>
  <si>
    <t>2021-06-16 19:00</t>
  </si>
  <si>
    <t>2021-06-16 20:00</t>
  </si>
  <si>
    <t>2021-06-16 21:00</t>
  </si>
  <si>
    <t>2021-06-16 22:00</t>
  </si>
  <si>
    <t>2021-06-16 23:00</t>
  </si>
  <si>
    <t>2021-06-17 00:00</t>
  </si>
  <si>
    <t>2021-06-17 01:00</t>
  </si>
  <si>
    <t>2021-06-17 02:00</t>
  </si>
  <si>
    <t>2021-06-17 03:00</t>
  </si>
  <si>
    <t>2021-06-17 04:00</t>
  </si>
  <si>
    <t>2021-06-17 05:00</t>
  </si>
  <si>
    <t>2021-06-17 06:00</t>
  </si>
  <si>
    <t>2021-06-17</t>
  </si>
  <si>
    <t>2021-06-17 07:00</t>
  </si>
  <si>
    <t>2021-06-17 08:00</t>
  </si>
  <si>
    <t>2021-06-17 09:00</t>
  </si>
  <si>
    <t>2021-06-17 10:00</t>
  </si>
  <si>
    <t>2021-06-17 11:00</t>
  </si>
  <si>
    <t>2021-06-17 12:00</t>
  </si>
  <si>
    <t>2021-06-17 13:00</t>
  </si>
  <si>
    <t>2021-06-17 14:00</t>
  </si>
  <si>
    <t>2021-06-17 15:00</t>
  </si>
  <si>
    <t>2021-06-17 16:00</t>
  </si>
  <si>
    <t>2021-06-17 17:00</t>
  </si>
  <si>
    <t>2021-06-17 18:00</t>
  </si>
  <si>
    <t>2021-06-17 19:00</t>
  </si>
  <si>
    <t>2021-06-17 20:00</t>
  </si>
  <si>
    <t>2021-06-17 21:00</t>
  </si>
  <si>
    <t>2021-06-17 22:00</t>
  </si>
  <si>
    <t>2021-06-17 23:00</t>
  </si>
  <si>
    <t>2021-06-18 00:00</t>
  </si>
  <si>
    <t>2021-06-18 01:00</t>
  </si>
  <si>
    <t>2021-06-18 02:00</t>
  </si>
  <si>
    <t>2021-06-18 03:00</t>
  </si>
  <si>
    <t>2021-06-18 04:00</t>
  </si>
  <si>
    <t>2021-06-18 05:00</t>
  </si>
  <si>
    <t>2021-06-18 06:00</t>
  </si>
  <si>
    <t>2021-06-18</t>
  </si>
  <si>
    <t>2021-06-18 07:00</t>
  </si>
  <si>
    <t>2021-06-18 08:00</t>
  </si>
  <si>
    <t>2021-06-18 09:00</t>
  </si>
  <si>
    <t>2021-06-18 10:00</t>
  </si>
  <si>
    <t>2021-06-18 11:00</t>
  </si>
  <si>
    <t>2021-06-18 12:00</t>
  </si>
  <si>
    <t>2021-06-18 13:00</t>
  </si>
  <si>
    <t>2021-06-18 14:00</t>
  </si>
  <si>
    <t>2021-06-18 15:00</t>
  </si>
  <si>
    <t>2021-06-18 16:00</t>
  </si>
  <si>
    <t>2021-06-18 17:00</t>
  </si>
  <si>
    <t>2021-06-18 18:00</t>
  </si>
  <si>
    <t>2021-06-18 19:00</t>
  </si>
  <si>
    <t>2021-06-18 20:00</t>
  </si>
  <si>
    <t>2021-06-18 21:00</t>
  </si>
  <si>
    <t>2021-06-18 22:00</t>
  </si>
  <si>
    <t>2021-06-18 23:00</t>
  </si>
  <si>
    <t>2021-06-19 00:00</t>
  </si>
  <si>
    <t>2021-06-19 01:00</t>
  </si>
  <si>
    <t>2021-06-19 02:00</t>
  </si>
  <si>
    <t>2021-06-19 03:00</t>
  </si>
  <si>
    <t>2021-06-19 04:00</t>
  </si>
  <si>
    <t>2021-06-19 05:00</t>
  </si>
  <si>
    <t>2021-06-19 06:00</t>
  </si>
  <si>
    <t>2021-06-19</t>
  </si>
  <si>
    <t>2021-06-19 07:00</t>
  </si>
  <si>
    <t>2021-06-19 08:00</t>
  </si>
  <si>
    <t>2021-06-19 09:00</t>
  </si>
  <si>
    <t>2021-06-19 10:00</t>
  </si>
  <si>
    <t>2021-06-19 11:00</t>
  </si>
  <si>
    <t>2021-06-19 12:00</t>
  </si>
  <si>
    <t>2021-06-19 13:00</t>
  </si>
  <si>
    <t>2021-06-19 14:00</t>
  </si>
  <si>
    <t>2021-06-19 15:00</t>
  </si>
  <si>
    <t>2021-06-19 16:00</t>
  </si>
  <si>
    <t>2021-06-19 17:00</t>
  </si>
  <si>
    <t>2021-06-19 18:00</t>
  </si>
  <si>
    <t>2021-06-19 19:00</t>
  </si>
  <si>
    <t>2021-06-19 20:00</t>
  </si>
  <si>
    <t>2021-06-19 21:00</t>
  </si>
  <si>
    <t>2021-06-19 22:00</t>
  </si>
  <si>
    <t>2021-06-19 23:00</t>
  </si>
  <si>
    <t>2021-06-20 00:00</t>
  </si>
  <si>
    <t>2021-06-20 01:00</t>
  </si>
  <si>
    <t>2021-06-20 02:00</t>
  </si>
  <si>
    <t>2021-06-20 03:00</t>
  </si>
  <si>
    <t>2021-06-20 04:00</t>
  </si>
  <si>
    <t>2021-06-20 05:00</t>
  </si>
  <si>
    <t>2021-06-20 06:00</t>
  </si>
  <si>
    <t>2021-06-20</t>
  </si>
  <si>
    <t>2021-06-20 07:00</t>
  </si>
  <si>
    <t>2021-06-20 08:00</t>
  </si>
  <si>
    <t>2021-06-20 09:00</t>
  </si>
  <si>
    <t>2021-06-20 10:00</t>
  </si>
  <si>
    <t>2021-06-20 11:00</t>
  </si>
  <si>
    <t>2021-06-20 12:00</t>
  </si>
  <si>
    <t>2021-06-20 13:00</t>
  </si>
  <si>
    <t>2021-06-20 14:00</t>
  </si>
  <si>
    <t>2021-06-20 15:00</t>
  </si>
  <si>
    <t>2021-06-20 16:00</t>
  </si>
  <si>
    <t>2021-06-20 17:00</t>
  </si>
  <si>
    <t>2021-06-20 18:00</t>
  </si>
  <si>
    <t>2021-06-20 19:00</t>
  </si>
  <si>
    <t>2021-06-20 20:00</t>
  </si>
  <si>
    <t>2021-06-20 21:00</t>
  </si>
  <si>
    <t>2021-06-20 22:00</t>
  </si>
  <si>
    <t>2021-06-20 23:00</t>
  </si>
  <si>
    <t>2021-06-21 00:00</t>
  </si>
  <si>
    <t>2021-06-21 01:00</t>
  </si>
  <si>
    <t>2021-06-21 02:00</t>
  </si>
  <si>
    <t>2021-06-21 03:00</t>
  </si>
  <si>
    <t>2021-06-21 04:00</t>
  </si>
  <si>
    <t>2021-06-21 05:00</t>
  </si>
  <si>
    <t>2021-06-21 06:00</t>
  </si>
  <si>
    <t>2021-06-21</t>
  </si>
  <si>
    <t>2021-06-21 07:00</t>
  </si>
  <si>
    <t>2021-06-21 08:00</t>
  </si>
  <si>
    <t>2021-06-21 09:00</t>
  </si>
  <si>
    <t>2021-06-21 10:00</t>
  </si>
  <si>
    <t>2021-06-21 11:00</t>
  </si>
  <si>
    <t>2021-06-21 12:00</t>
  </si>
  <si>
    <t>2021-06-21 13:00</t>
  </si>
  <si>
    <t>2021-06-21 14:00</t>
  </si>
  <si>
    <t>2021-06-21 15:00</t>
  </si>
  <si>
    <t>2021-06-21 16:00</t>
  </si>
  <si>
    <t>2021-06-21 17:00</t>
  </si>
  <si>
    <t>2021-06-21 18:00</t>
  </si>
  <si>
    <t>2021-06-21 19:00</t>
  </si>
  <si>
    <t>2021-06-21 20:00</t>
  </si>
  <si>
    <t>2021-06-21 21:00</t>
  </si>
  <si>
    <t>2021-06-21 22:00</t>
  </si>
  <si>
    <t>2021-06-21 23:00</t>
  </si>
  <si>
    <t>2021-06-22 00:00</t>
  </si>
  <si>
    <t>2021-06-22 01:00</t>
  </si>
  <si>
    <t>2021-06-22 02:00</t>
  </si>
  <si>
    <t>2021-06-22 03:00</t>
  </si>
  <si>
    <t>2021-06-22 04:00</t>
  </si>
  <si>
    <t>2021-06-22 05:00</t>
  </si>
  <si>
    <t>2021-06-22 06:00</t>
  </si>
  <si>
    <t>2021-06-22</t>
  </si>
  <si>
    <t>2021-06-22 07:00</t>
  </si>
  <si>
    <t>2021-06-22 08:00</t>
  </si>
  <si>
    <t>2021-06-22 09:00</t>
  </si>
  <si>
    <t>2021-06-22 10:00</t>
  </si>
  <si>
    <t>2021-06-22 11:00</t>
  </si>
  <si>
    <t>2021-06-22 12:00</t>
  </si>
  <si>
    <t>2021-06-22 13:00</t>
  </si>
  <si>
    <t>2021-06-22 14:00</t>
  </si>
  <si>
    <t>2021-06-22 15:00</t>
  </si>
  <si>
    <t>2021-06-22 16:00</t>
  </si>
  <si>
    <t>2021-06-22 17:00</t>
  </si>
  <si>
    <t>2021-06-22 18:00</t>
  </si>
  <si>
    <t>2021-06-22 19:00</t>
  </si>
  <si>
    <t>2021-06-22 20:00</t>
  </si>
  <si>
    <t>2021-06-22 21:00</t>
  </si>
  <si>
    <t>2021-06-22 22:00</t>
  </si>
  <si>
    <t>2021-06-22 23:00</t>
  </si>
  <si>
    <t>2021-06-23 00:00</t>
  </si>
  <si>
    <t>2021-06-23 01:00</t>
  </si>
  <si>
    <t>2021-06-23 02:00</t>
  </si>
  <si>
    <t>2021-06-23 03:00</t>
  </si>
  <si>
    <t>2021-06-23 04:00</t>
  </si>
  <si>
    <t>2021-06-23 05:00</t>
  </si>
  <si>
    <t>2021-06-23 06:00</t>
  </si>
  <si>
    <t>2021-06-23</t>
  </si>
  <si>
    <t>2021-06-23 07:00</t>
  </si>
  <si>
    <t>2021-06-23 08:00</t>
  </si>
  <si>
    <t>2021-06-23 09:00</t>
  </si>
  <si>
    <t>2021-06-23 10:00</t>
  </si>
  <si>
    <t>2021-06-23 11:00</t>
  </si>
  <si>
    <t>2021-06-23 12:00</t>
  </si>
  <si>
    <t>2021-06-23 13:00</t>
  </si>
  <si>
    <t>2021-06-23 14:00</t>
  </si>
  <si>
    <t>2021-06-23 15:00</t>
  </si>
  <si>
    <t>2021-06-23 16:00</t>
  </si>
  <si>
    <t>2021-06-23 17:00</t>
  </si>
  <si>
    <t>2021-06-23 18:00</t>
  </si>
  <si>
    <t>2021-06-23 19:00</t>
  </si>
  <si>
    <t>2021-06-23 20:00</t>
  </si>
  <si>
    <t>2021-06-23 21:00</t>
  </si>
  <si>
    <t>2021-06-23 22:00</t>
  </si>
  <si>
    <t>2021-06-23 23:00</t>
  </si>
  <si>
    <t>2021-06-24 00:00</t>
  </si>
  <si>
    <t>2021-06-24 01:00</t>
  </si>
  <si>
    <t>2021-06-24 02:00</t>
  </si>
  <si>
    <t>2021-06-24 03:00</t>
  </si>
  <si>
    <t>2021-06-24 04:00</t>
  </si>
  <si>
    <t>2021-06-24 05:00</t>
  </si>
  <si>
    <t>2021-06-24 06:00</t>
  </si>
  <si>
    <t>2021-06-24</t>
  </si>
  <si>
    <t>2021-06-24 07:00</t>
  </si>
  <si>
    <t>2021-06-24 08:00</t>
  </si>
  <si>
    <t>2021-06-24 09:00</t>
  </si>
  <si>
    <t>2021-06-24 10:00</t>
  </si>
  <si>
    <t>2021-06-24 11:00</t>
  </si>
  <si>
    <t>2021-06-24 12:00</t>
  </si>
  <si>
    <t>2021-06-24 13:00</t>
  </si>
  <si>
    <t>2021-06-24 14:00</t>
  </si>
  <si>
    <t>2021-06-24 15:00</t>
  </si>
  <si>
    <t>2021-06-24 16:00</t>
  </si>
  <si>
    <t>2021-06-24 17:00</t>
  </si>
  <si>
    <t>2021-06-24 18:00</t>
  </si>
  <si>
    <t>2021-06-24 19:00</t>
  </si>
  <si>
    <t>2021-06-24 20:00</t>
  </si>
  <si>
    <t>2021-06-24 21:00</t>
  </si>
  <si>
    <t>2021-06-24 22:00</t>
  </si>
  <si>
    <t>2021-06-24 23:00</t>
  </si>
  <si>
    <t>2021-06-25 00:00</t>
  </si>
  <si>
    <t>2021-06-25 01:00</t>
  </si>
  <si>
    <t>2021-06-25 02:00</t>
  </si>
  <si>
    <t>2021-06-25 03:00</t>
  </si>
  <si>
    <t>2021-06-25 04:00</t>
  </si>
  <si>
    <t>2021-06-25 05:00</t>
  </si>
  <si>
    <t>2021-06-25 06:00</t>
  </si>
  <si>
    <t>2021-06-25</t>
  </si>
  <si>
    <t>2021-06-25 07:00</t>
  </si>
  <si>
    <t>2021-06-25 08:00</t>
  </si>
  <si>
    <t>2021-06-25 09:00</t>
  </si>
  <si>
    <t>2021-06-25 10:00</t>
  </si>
  <si>
    <t>2021-06-25 11:00</t>
  </si>
  <si>
    <t>2021-06-25 12:00</t>
  </si>
  <si>
    <t>2021-06-25 13:00</t>
  </si>
  <si>
    <t>2021-06-25 14:00</t>
  </si>
  <si>
    <t>2021-06-25 15:00</t>
  </si>
  <si>
    <t>2021-06-25 16:00</t>
  </si>
  <si>
    <t>2021-06-25 17:00</t>
  </si>
  <si>
    <t>2021-06-25 18:00</t>
  </si>
  <si>
    <t>2021-06-25 19:00</t>
  </si>
  <si>
    <t>2021-06-25 20:00</t>
  </si>
  <si>
    <t>2021-06-25 21:00</t>
  </si>
  <si>
    <t>2021-06-25 22:00</t>
  </si>
  <si>
    <t>2021-06-25 23:00</t>
  </si>
  <si>
    <t>2021-06-26 00:00</t>
  </si>
  <si>
    <t>2021-06-26 01:00</t>
  </si>
  <si>
    <t>2021-06-26 02:00</t>
  </si>
  <si>
    <t>2021-06-26 03:00</t>
  </si>
  <si>
    <t>2021-06-26 04:00</t>
  </si>
  <si>
    <t>2021-06-26 05:00</t>
  </si>
  <si>
    <t>2021-06-26 06:00</t>
  </si>
  <si>
    <t>2021-06-26</t>
  </si>
  <si>
    <t>2021-06-26 07:00</t>
  </si>
  <si>
    <t>2021-06-26 08:00</t>
  </si>
  <si>
    <t>2021-06-26 09:00</t>
  </si>
  <si>
    <t>2021-06-26 10:00</t>
  </si>
  <si>
    <t>2021-06-26 11:00</t>
  </si>
  <si>
    <t>2021-06-26 12:00</t>
  </si>
  <si>
    <t>2021-06-26 13:00</t>
  </si>
  <si>
    <t>2021-06-26 14:00</t>
  </si>
  <si>
    <t>2021-06-26 15:00</t>
  </si>
  <si>
    <t>2021-06-26 16:00</t>
  </si>
  <si>
    <t>2021-06-26 17:00</t>
  </si>
  <si>
    <t>2021-06-26 18:00</t>
  </si>
  <si>
    <t>2021-06-26 19:00</t>
  </si>
  <si>
    <t>2021-06-26 20:00</t>
  </si>
  <si>
    <t>2021-06-26 21:00</t>
  </si>
  <si>
    <t>2021-06-26 22:00</t>
  </si>
  <si>
    <t>2021-06-26 23:00</t>
  </si>
  <si>
    <t>2021-06-27 00:00</t>
  </si>
  <si>
    <t>2021-06-27 01:00</t>
  </si>
  <si>
    <t>2021-06-27 02:00</t>
  </si>
  <si>
    <t>2021-06-27 03:00</t>
  </si>
  <si>
    <t>2021-06-27 04:00</t>
  </si>
  <si>
    <t>2021-06-27 05:00</t>
  </si>
  <si>
    <t>2021-06-27 06:00</t>
  </si>
  <si>
    <t>2021-06-27</t>
  </si>
  <si>
    <t>2021-06-27 07:00</t>
  </si>
  <si>
    <t>2021-06-27 08:00</t>
  </si>
  <si>
    <t>2021-06-27 09:00</t>
  </si>
  <si>
    <t>2021-06-27 10:00</t>
  </si>
  <si>
    <t>2021-06-27 11:00</t>
  </si>
  <si>
    <t>2021-06-27 12:00</t>
  </si>
  <si>
    <t>2021-06-27 13:00</t>
  </si>
  <si>
    <t>2021-06-27 14:00</t>
  </si>
  <si>
    <t>2021-06-27 15:00</t>
  </si>
  <si>
    <t>2021-06-27 16:00</t>
  </si>
  <si>
    <t>2021-06-27 17:00</t>
  </si>
  <si>
    <t>2021-06-27 18:00</t>
  </si>
  <si>
    <t>2021-06-27 19:00</t>
  </si>
  <si>
    <t>2021-06-27 20:00</t>
  </si>
  <si>
    <t>2021-06-27 21:00</t>
  </si>
  <si>
    <t>2021-06-27 22:00</t>
  </si>
  <si>
    <t>2021-06-27 23:00</t>
  </si>
  <si>
    <t>2021-06-28 00:00</t>
  </si>
  <si>
    <t>2021-06-28 01:00</t>
  </si>
  <si>
    <t>2021-06-28 02:00</t>
  </si>
  <si>
    <t>2021-06-28 03:00</t>
  </si>
  <si>
    <t>2021-06-28 04:00</t>
  </si>
  <si>
    <t>2021-06-28 05:00</t>
  </si>
  <si>
    <t>2021-06-28 06:00</t>
  </si>
  <si>
    <t>2021-06-28</t>
  </si>
  <si>
    <t>2021-06-28 07:00</t>
  </si>
  <si>
    <t>2021-06-28 08:00</t>
  </si>
  <si>
    <t>2021-06-28 09:00</t>
  </si>
  <si>
    <t>2021-06-28 10:00</t>
  </si>
  <si>
    <t>2021-06-28 11:00</t>
  </si>
  <si>
    <t>2021-06-28 12:00</t>
  </si>
  <si>
    <t>2021-06-28 13:00</t>
  </si>
  <si>
    <t>2021-06-28 14:00</t>
  </si>
  <si>
    <t>2021-06-28 15:00</t>
  </si>
  <si>
    <t>2021-06-28 16:00</t>
  </si>
  <si>
    <t>2021-06-28 17:00</t>
  </si>
  <si>
    <t>2021-06-28 18:00</t>
  </si>
  <si>
    <t>2021-06-28 19:00</t>
  </si>
  <si>
    <t>2021-06-28 20:00</t>
  </si>
  <si>
    <t>2021-06-28 21:00</t>
  </si>
  <si>
    <t>2021-06-28 22:00</t>
  </si>
  <si>
    <t>2021-06-28 23:00</t>
  </si>
  <si>
    <t>2021-06-29 00:00</t>
  </si>
  <si>
    <t>2021-06-29 01:00</t>
  </si>
  <si>
    <t>2021-06-29 02:00</t>
  </si>
  <si>
    <t>2021-06-29 03:00</t>
  </si>
  <si>
    <t>2021-06-29 04:00</t>
  </si>
  <si>
    <t>2021-06-29 05:00</t>
  </si>
  <si>
    <t>2021-06-29 06:00</t>
  </si>
  <si>
    <t>2021-06-29</t>
  </si>
  <si>
    <t>2021-06-29 07:00</t>
  </si>
  <si>
    <t>2021-06-29 08:00</t>
  </si>
  <si>
    <t>2021-06-29 09:00</t>
  </si>
  <si>
    <t>2021-06-29 10:00</t>
  </si>
  <si>
    <t>2021-06-29 11:00</t>
  </si>
  <si>
    <t>2021-06-29 12:00</t>
  </si>
  <si>
    <t>2021-06-29 13:00</t>
  </si>
  <si>
    <t>2021-06-29 14:00</t>
  </si>
  <si>
    <t>2021-06-29 15:00</t>
  </si>
  <si>
    <t>2021-06-29 16:00</t>
  </si>
  <si>
    <t>2021-06-29 17:00</t>
  </si>
  <si>
    <t>2021-06-29 18:00</t>
  </si>
  <si>
    <t>2021-06-29 19:00</t>
  </si>
  <si>
    <t>2021-06-29 20:00</t>
  </si>
  <si>
    <t>2021-06-29 21:00</t>
  </si>
  <si>
    <t>2021-06-29 22:00</t>
  </si>
  <si>
    <t>2021-06-29 23:00</t>
  </si>
  <si>
    <t>2021-06-30 00:00</t>
  </si>
  <si>
    <t>2021-06-30 01:00</t>
  </si>
  <si>
    <t>2021-06-30 02:00</t>
  </si>
  <si>
    <t>2021-06-30 03:00</t>
  </si>
  <si>
    <t>2021-06-30 04:00</t>
  </si>
  <si>
    <t>2021-06-30 05:00</t>
  </si>
  <si>
    <t>2021-06-30 06:00</t>
  </si>
  <si>
    <t>2021-06-30</t>
  </si>
  <si>
    <t>2021-06-30 07:00</t>
  </si>
  <si>
    <t>2021-06-30 08:00</t>
  </si>
  <si>
    <t>2021-06-30 09:00</t>
  </si>
  <si>
    <t>2021-06-30 10:00</t>
  </si>
  <si>
    <t>2021-06-30 11:00</t>
  </si>
  <si>
    <t>2021-06-30 12:00</t>
  </si>
  <si>
    <t>2021-06-30 13:00</t>
  </si>
  <si>
    <t>2021-06-30 14:00</t>
  </si>
  <si>
    <t>2021-06-30 15:00</t>
  </si>
  <si>
    <t>2021-06-30 16:00</t>
  </si>
  <si>
    <t>2021-06-30 17:00</t>
  </si>
  <si>
    <t>2021-06-30 18:00</t>
  </si>
  <si>
    <t>2021-06-30 19:00</t>
  </si>
  <si>
    <t>2021-06-30 20:00</t>
  </si>
  <si>
    <t>2021-06-30 21:00</t>
  </si>
  <si>
    <t>2021-06-30 22:00</t>
  </si>
  <si>
    <t>2021-06-30 23:00</t>
  </si>
  <si>
    <t>2021-07-01 00:00</t>
  </si>
  <si>
    <t>2021-07-01 01:00</t>
  </si>
  <si>
    <t>2021-07-01 02:00</t>
  </si>
  <si>
    <t>2021-07-01 03:00</t>
  </si>
  <si>
    <t>2021-07-01 04:00</t>
  </si>
  <si>
    <t>2021-07-01 05:00</t>
  </si>
  <si>
    <t>2021-07-01 06:00</t>
  </si>
  <si>
    <t>2021-07-01</t>
  </si>
  <si>
    <t>2021-07-01 07:00</t>
  </si>
  <si>
    <t>2021-07-01 08:00</t>
  </si>
  <si>
    <t>2021-07-01 09:00</t>
  </si>
  <si>
    <t>2021-07-01 10:00</t>
  </si>
  <si>
    <t>2021-07-01 11:00</t>
  </si>
  <si>
    <t>2021-07-01 12:00</t>
  </si>
  <si>
    <t>2021-07-01 13:00</t>
  </si>
  <si>
    <t>2021-07-01 14:00</t>
  </si>
  <si>
    <t>2021-07-01 15:00</t>
  </si>
  <si>
    <t>2021-07-01 16:00</t>
  </si>
  <si>
    <t>2021-07-01 17:00</t>
  </si>
  <si>
    <t>2021-07-01 18:00</t>
  </si>
  <si>
    <t>2021-07-01 19:00</t>
  </si>
  <si>
    <t>2021-07-01 20:00</t>
  </si>
  <si>
    <t>2021-07-01 21:00</t>
  </si>
  <si>
    <t>2021-07-01 22:00</t>
  </si>
  <si>
    <t>2021-07-01 23:00</t>
  </si>
  <si>
    <t>2021-07-02 00:00</t>
  </si>
  <si>
    <t>2021-07-02 01:00</t>
  </si>
  <si>
    <t>2021-07-02 02:00</t>
  </si>
  <si>
    <t>2021-07-02 03:00</t>
  </si>
  <si>
    <t>2021-07-02 04:00</t>
  </si>
  <si>
    <t>2021-07-02 05:00</t>
  </si>
  <si>
    <t>2021-07-02 06:00</t>
  </si>
  <si>
    <t>2021-07-02</t>
  </si>
  <si>
    <t>2021-07-02 07:00</t>
  </si>
  <si>
    <t>2021-07-02 08:00</t>
  </si>
  <si>
    <t>2021-07-02 09:00</t>
  </si>
  <si>
    <t>2021-07-02 10:00</t>
  </si>
  <si>
    <t>2021-07-02 11:00</t>
  </si>
  <si>
    <t>2021-07-02 12:00</t>
  </si>
  <si>
    <t>2021-07-02 13:00</t>
  </si>
  <si>
    <t>2021-07-02 14:00</t>
  </si>
  <si>
    <t>2021-07-02 15:00</t>
  </si>
  <si>
    <t>2021-07-02 16:00</t>
  </si>
  <si>
    <t>2021-07-02 17:00</t>
  </si>
  <si>
    <t>2021-07-02 18:00</t>
  </si>
  <si>
    <t>2021-07-02 19:00</t>
  </si>
  <si>
    <t>2021-07-02 20:00</t>
  </si>
  <si>
    <t>2021-07-02 21:00</t>
  </si>
  <si>
    <t>2021-07-02 22:00</t>
  </si>
  <si>
    <t>2021-07-02 23:00</t>
  </si>
  <si>
    <t>2021-07-03 00:00</t>
  </si>
  <si>
    <t>2021-07-03 01:00</t>
  </si>
  <si>
    <t>2021-07-03 02:00</t>
  </si>
  <si>
    <t>2021-07-03 03:00</t>
  </si>
  <si>
    <t>2021-07-03 04:00</t>
  </si>
  <si>
    <t>2021-07-03 05:00</t>
  </si>
  <si>
    <t>2021-07-03 06:00</t>
  </si>
  <si>
    <t>2021-07-03</t>
  </si>
  <si>
    <t>2021-07-03 07:00</t>
  </si>
  <si>
    <t>2021-07-03 08:00</t>
  </si>
  <si>
    <t>2021-07-03 09:00</t>
  </si>
  <si>
    <t>2021-07-03 10:00</t>
  </si>
  <si>
    <t>2021-07-03 11:00</t>
  </si>
  <si>
    <t>2021-07-03 12:00</t>
  </si>
  <si>
    <t>2021-07-03 13:00</t>
  </si>
  <si>
    <t>2021-07-03 14:00</t>
  </si>
  <si>
    <t>2021-07-03 15:00</t>
  </si>
  <si>
    <t>2021-07-03 16:00</t>
  </si>
  <si>
    <t>2021-07-03 17:00</t>
  </si>
  <si>
    <t>2021-07-03 18:00</t>
  </si>
  <si>
    <t>2021-07-03 19:00</t>
  </si>
  <si>
    <t>2021-07-03 20:00</t>
  </si>
  <si>
    <t>2021-07-03 21:00</t>
  </si>
  <si>
    <t>2021-07-03 22:00</t>
  </si>
  <si>
    <t>2021-07-03 23:00</t>
  </si>
  <si>
    <t>2021-07-04 00:00</t>
  </si>
  <si>
    <t>2021-07-04 01:00</t>
  </si>
  <si>
    <t>2021-07-04 02:00</t>
  </si>
  <si>
    <t>2021-07-04 03:00</t>
  </si>
  <si>
    <t>2021-07-04 04:00</t>
  </si>
  <si>
    <t>2021-07-04 05:00</t>
  </si>
  <si>
    <t>2021-07-04 06:00</t>
  </si>
  <si>
    <t>2021-07-04</t>
  </si>
  <si>
    <t>2021-07-04 07:00</t>
  </si>
  <si>
    <t>2021-07-04 08:00</t>
  </si>
  <si>
    <t>2021-07-04 09:00</t>
  </si>
  <si>
    <t>2021-07-04 10:00</t>
  </si>
  <si>
    <t>2021-07-04 11:00</t>
  </si>
  <si>
    <t>2021-07-04 12:00</t>
  </si>
  <si>
    <t>2021-07-04 13:00</t>
  </si>
  <si>
    <t>2021-07-04 14:00</t>
  </si>
  <si>
    <t>2021-07-04 15:00</t>
  </si>
  <si>
    <t>2021-07-04 16:00</t>
  </si>
  <si>
    <t>2021-07-04 17:00</t>
  </si>
  <si>
    <t>2021-07-04 18:00</t>
  </si>
  <si>
    <t>2021-07-04 19:00</t>
  </si>
  <si>
    <t>2021-07-04 20:00</t>
  </si>
  <si>
    <t>2021-07-04 21:00</t>
  </si>
  <si>
    <t>2021-07-04 22:00</t>
  </si>
  <si>
    <t>2021-07-04 23:00</t>
  </si>
  <si>
    <t>2021-07-05 00:00</t>
  </si>
  <si>
    <t>2021-07-05 01:00</t>
  </si>
  <si>
    <t>2021-07-05 02:00</t>
  </si>
  <si>
    <t>2021-07-05 03:00</t>
  </si>
  <si>
    <t>2021-07-05 04:00</t>
  </si>
  <si>
    <t>2021-07-05 05:00</t>
  </si>
  <si>
    <t>2021-07-05 06:00</t>
  </si>
  <si>
    <t>2021-07-05</t>
  </si>
  <si>
    <t>2021-07-05 07:00</t>
  </si>
  <si>
    <t>2021-07-05 08:00</t>
  </si>
  <si>
    <t>2021-07-05 09:00</t>
  </si>
  <si>
    <t>2021-07-05 10:00</t>
  </si>
  <si>
    <t>2021-07-05 11:00</t>
  </si>
  <si>
    <t>2021-07-05 12:00</t>
  </si>
  <si>
    <t>2021-07-05 13:00</t>
  </si>
  <si>
    <t>2021-07-05 14:00</t>
  </si>
  <si>
    <t>2021-07-05 15:00</t>
  </si>
  <si>
    <t>2021-07-05 16:00</t>
  </si>
  <si>
    <t>2021-07-05 17:00</t>
  </si>
  <si>
    <t>2021-07-05 18:00</t>
  </si>
  <si>
    <t>2021-07-05 19:00</t>
  </si>
  <si>
    <t>2021-07-05 20:00</t>
  </si>
  <si>
    <t>2021-07-05 21:00</t>
  </si>
  <si>
    <t>2021-07-05 22:00</t>
  </si>
  <si>
    <t>2021-07-05 23:00</t>
  </si>
  <si>
    <t>2021-07-06 00:00</t>
  </si>
  <si>
    <t>2021-07-06 01:00</t>
  </si>
  <si>
    <t>2021-07-06 02:00</t>
  </si>
  <si>
    <t>2021-07-06 03:00</t>
  </si>
  <si>
    <t>2021-07-06 04:00</t>
  </si>
  <si>
    <t>2021-07-06 05:00</t>
  </si>
  <si>
    <t>2021-07-06 06:00</t>
  </si>
  <si>
    <t>2021-07-06</t>
  </si>
  <si>
    <t>2021-07-06 07:00</t>
  </si>
  <si>
    <t>2021-07-06 08:00</t>
  </si>
  <si>
    <t>2021-07-06 09:00</t>
  </si>
  <si>
    <t>2021-07-06 10:00</t>
  </si>
  <si>
    <t>2021-07-06 11:00</t>
  </si>
  <si>
    <t>2021-07-06 12:00</t>
  </si>
  <si>
    <t>2021-07-06 13:00</t>
  </si>
  <si>
    <t>2021-07-06 14:00</t>
  </si>
  <si>
    <t>2021-07-06 15:00</t>
  </si>
  <si>
    <t>2021-07-06 16:00</t>
  </si>
  <si>
    <t>2021-07-06 17:00</t>
  </si>
  <si>
    <t>2021-07-06 18:00</t>
  </si>
  <si>
    <t>2021-07-06 19:00</t>
  </si>
  <si>
    <t>2021-07-06 20:00</t>
  </si>
  <si>
    <t>2021-07-06 21:00</t>
  </si>
  <si>
    <t>2021-07-06 22:00</t>
  </si>
  <si>
    <t>2021-07-06 23:00</t>
  </si>
  <si>
    <t>2021-07-07 00:00</t>
  </si>
  <si>
    <t>2021-07-07 01:00</t>
  </si>
  <si>
    <t>2021-07-07 02:00</t>
  </si>
  <si>
    <t>2021-07-07 03:00</t>
  </si>
  <si>
    <t>2021-07-07 04:00</t>
  </si>
  <si>
    <t>2021-07-07 05:00</t>
  </si>
  <si>
    <t>2021-07-07 06:00</t>
  </si>
  <si>
    <t>2021-07-07</t>
  </si>
  <si>
    <t>2021-07-07 07:00</t>
  </si>
  <si>
    <t>2021-07-07 08:00</t>
  </si>
  <si>
    <t>2021-07-07 09:00</t>
  </si>
  <si>
    <t>2021-07-07 10:00</t>
  </si>
  <si>
    <t>2021-07-07 11:00</t>
  </si>
  <si>
    <t>2021-07-07 12:00</t>
  </si>
  <si>
    <t>2021-07-07 13:00</t>
  </si>
  <si>
    <t>2021-07-07 14:00</t>
  </si>
  <si>
    <t>2021-07-07 15:00</t>
  </si>
  <si>
    <t>2021-07-07 16:00</t>
  </si>
  <si>
    <t>2021-07-07 17:00</t>
  </si>
  <si>
    <t>2021-07-07 18:00</t>
  </si>
  <si>
    <t>2021-07-07 19:00</t>
  </si>
  <si>
    <t>2021-07-07 20:00</t>
  </si>
  <si>
    <t>2021-07-07 21:00</t>
  </si>
  <si>
    <t>2021-07-07 22:00</t>
  </si>
  <si>
    <t>2021-07-07 23:00</t>
  </si>
  <si>
    <t>2021-07-08 00:00</t>
  </si>
  <si>
    <t>2021-07-08 01:00</t>
  </si>
  <si>
    <t>2021-07-08 02:00</t>
  </si>
  <si>
    <t>2021-07-08 03:00</t>
  </si>
  <si>
    <t>2021-07-08 04:00</t>
  </si>
  <si>
    <t>2021-07-08 05:00</t>
  </si>
  <si>
    <t>2021-07-08 06:00</t>
  </si>
  <si>
    <t>2021-07-08</t>
  </si>
  <si>
    <t>2021-07-08 07:00</t>
  </si>
  <si>
    <t>2021-07-08 08:00</t>
  </si>
  <si>
    <t>2021-07-08 09:00</t>
  </si>
  <si>
    <t>2021-07-08 10:00</t>
  </si>
  <si>
    <t>2021-07-08 11:00</t>
  </si>
  <si>
    <t>2021-07-08 12:00</t>
  </si>
  <si>
    <t>2021-07-08 13:00</t>
  </si>
  <si>
    <t>2021-07-08 14:00</t>
  </si>
  <si>
    <t>2021-07-08 15:00</t>
  </si>
  <si>
    <t>2021-07-08 16:00</t>
  </si>
  <si>
    <t>2021-07-08 17:00</t>
  </si>
  <si>
    <t>2021-07-08 18:00</t>
  </si>
  <si>
    <t>2021-07-08 19:00</t>
  </si>
  <si>
    <t>2021-07-08 20:00</t>
  </si>
  <si>
    <t>2021-07-08 21:00</t>
  </si>
  <si>
    <t>2021-07-08 22:00</t>
  </si>
  <si>
    <t>2021-07-08 23:00</t>
  </si>
  <si>
    <t>2021-07-09 00:00</t>
  </si>
  <si>
    <t>2021-07-09 01:00</t>
  </si>
  <si>
    <t>2021-07-09 02:00</t>
  </si>
  <si>
    <t>2021-07-09 03:00</t>
  </si>
  <si>
    <t>2021-07-09 04:00</t>
  </si>
  <si>
    <t>2021-07-09 05:00</t>
  </si>
  <si>
    <t>2021-07-09 06:00</t>
  </si>
  <si>
    <t>2021-07-09</t>
  </si>
  <si>
    <t>2021-07-09 07:00</t>
  </si>
  <si>
    <t>2021-07-09 08:00</t>
  </si>
  <si>
    <t>2021-07-09 09:00</t>
  </si>
  <si>
    <t>2021-07-09 10:00</t>
  </si>
  <si>
    <t>2021-07-09 11:00</t>
  </si>
  <si>
    <t>2021-07-09 12:00</t>
  </si>
  <si>
    <t>2021-07-09 13:00</t>
  </si>
  <si>
    <t>2021-07-09 14:00</t>
  </si>
  <si>
    <t>2021-07-09 15:00</t>
  </si>
  <si>
    <t>2021-07-09 16:00</t>
  </si>
  <si>
    <t>2021-07-09 17:00</t>
  </si>
  <si>
    <t>2021-07-09 18:00</t>
  </si>
  <si>
    <t>2021-07-09 19:00</t>
  </si>
  <si>
    <t>2021-07-09 20:00</t>
  </si>
  <si>
    <t>2021-07-09 21:00</t>
  </si>
  <si>
    <t>2021-07-09 22:00</t>
  </si>
  <si>
    <t>2021-07-09 23:00</t>
  </si>
  <si>
    <t>2021-07-10 00:00</t>
  </si>
  <si>
    <t>2021-07-10 01:00</t>
  </si>
  <si>
    <t>2021-07-10 02:00</t>
  </si>
  <si>
    <t>2021-07-10 03:00</t>
  </si>
  <si>
    <t>2021-07-10 04:00</t>
  </si>
  <si>
    <t>2021-07-10 05:00</t>
  </si>
  <si>
    <t>2021-07-10 06:00</t>
  </si>
  <si>
    <t>2021-07-10</t>
  </si>
  <si>
    <t>2021-07-10 07:00</t>
  </si>
  <si>
    <t>2021-07-10 08:00</t>
  </si>
  <si>
    <t>2021-07-10 09:00</t>
  </si>
  <si>
    <t>2021-07-10 10:00</t>
  </si>
  <si>
    <t>2021-07-10 11:00</t>
  </si>
  <si>
    <t>2021-07-10 12:00</t>
  </si>
  <si>
    <t>2021-07-10 13:00</t>
  </si>
  <si>
    <t>2021-07-10 14:00</t>
  </si>
  <si>
    <t>2021-07-10 15:00</t>
  </si>
  <si>
    <t>2021-07-10 16:00</t>
  </si>
  <si>
    <t>2021-07-10 17:00</t>
  </si>
  <si>
    <t>2021-07-10 18:00</t>
  </si>
  <si>
    <t>2021-07-10 19:00</t>
  </si>
  <si>
    <t>2021-07-10 20:00</t>
  </si>
  <si>
    <t>2021-07-10 21:00</t>
  </si>
  <si>
    <t>2021-07-10 22:00</t>
  </si>
  <si>
    <t>2021-07-10 23:00</t>
  </si>
  <si>
    <t>2021-07-11 00:00</t>
  </si>
  <si>
    <t>2021-07-11 01:00</t>
  </si>
  <si>
    <t>2021-07-11 02:00</t>
  </si>
  <si>
    <t>2021-07-11 03:00</t>
  </si>
  <si>
    <t>2021-07-11 04:00</t>
  </si>
  <si>
    <t>2021-07-11 05:00</t>
  </si>
  <si>
    <t>2021-07-11 06:00</t>
  </si>
  <si>
    <t>2021-07-11</t>
  </si>
  <si>
    <t>2021-07-11 07:00</t>
  </si>
  <si>
    <t>2021-07-11 08:00</t>
  </si>
  <si>
    <t>2021-07-11 09:00</t>
  </si>
  <si>
    <t>2021-07-11 10:00</t>
  </si>
  <si>
    <t>2021-07-11 11:00</t>
  </si>
  <si>
    <t>2021-07-11 12:00</t>
  </si>
  <si>
    <t>2021-07-11 13:00</t>
  </si>
  <si>
    <t>2021-07-11 14:00</t>
  </si>
  <si>
    <t>2021-07-11 15:00</t>
  </si>
  <si>
    <t>2021-07-11 16:00</t>
  </si>
  <si>
    <t>2021-07-11 17:00</t>
  </si>
  <si>
    <t>2021-07-11 18:00</t>
  </si>
  <si>
    <t>2021-07-11 19:00</t>
  </si>
  <si>
    <t>2021-07-11 20:00</t>
  </si>
  <si>
    <t>2021-07-11 21:00</t>
  </si>
  <si>
    <t>2021-07-11 22:00</t>
  </si>
  <si>
    <t>2021-07-11 23:00</t>
  </si>
  <si>
    <t>2021-07-12 00:00</t>
  </si>
  <si>
    <t>2021-07-12 01:00</t>
  </si>
  <si>
    <t>2021-07-12 02:00</t>
  </si>
  <si>
    <t>2021-07-12 03:00</t>
  </si>
  <si>
    <t>2021-07-12 04:00</t>
  </si>
  <si>
    <t>2021-07-12 05:00</t>
  </si>
  <si>
    <t>2021-07-12 06:00</t>
  </si>
  <si>
    <t>2021-07-12</t>
  </si>
  <si>
    <t>2021-07-12 07:00</t>
  </si>
  <si>
    <t>2021-07-12 08:00</t>
  </si>
  <si>
    <t>2021-07-12 09:00</t>
  </si>
  <si>
    <t>2021-07-12 10:00</t>
  </si>
  <si>
    <t>2021-07-12 11:00</t>
  </si>
  <si>
    <t>2021-07-12 12:00</t>
  </si>
  <si>
    <t>2021-07-12 13:00</t>
  </si>
  <si>
    <t>2021-07-12 14:00</t>
  </si>
  <si>
    <t>2021-07-12 15:00</t>
  </si>
  <si>
    <t>2021-07-12 16:00</t>
  </si>
  <si>
    <t>2021-07-12 17:00</t>
  </si>
  <si>
    <t>2021-07-12 18:00</t>
  </si>
  <si>
    <t>2021-07-12 19:00</t>
  </si>
  <si>
    <t>2021-07-12 20:00</t>
  </si>
  <si>
    <t>2021-07-12 21:00</t>
  </si>
  <si>
    <t>2021-07-12 22:00</t>
  </si>
  <si>
    <t>2021-07-12 23:00</t>
  </si>
  <si>
    <t>2021-07-13 00:00</t>
  </si>
  <si>
    <t>2021-07-13 01:00</t>
  </si>
  <si>
    <t>2021-07-13 02:00</t>
  </si>
  <si>
    <t>2021-07-13 03:00</t>
  </si>
  <si>
    <t>2021-07-13 04:00</t>
  </si>
  <si>
    <t>2021-07-13 05:00</t>
  </si>
  <si>
    <t>2021-07-13 06:00</t>
  </si>
  <si>
    <t>2021-07-13</t>
  </si>
  <si>
    <t>2021-07-13 07:00</t>
  </si>
  <si>
    <t>2021-07-13 08:00</t>
  </si>
  <si>
    <t>2021-07-13 09:00</t>
  </si>
  <si>
    <t>2021-07-13 10:00</t>
  </si>
  <si>
    <t>2021-07-13 11:00</t>
  </si>
  <si>
    <t>2021-07-13 12:00</t>
  </si>
  <si>
    <t>2021-07-13 13:00</t>
  </si>
  <si>
    <t>2021-07-13 14:00</t>
  </si>
  <si>
    <t>2021-07-13 15:00</t>
  </si>
  <si>
    <t>2021-07-13 16:00</t>
  </si>
  <si>
    <t>2021-07-13 17:00</t>
  </si>
  <si>
    <t>2021-07-13 18:00</t>
  </si>
  <si>
    <t>2021-07-13 19:00</t>
  </si>
  <si>
    <t>2021-07-13 20:00</t>
  </si>
  <si>
    <t>2021-07-13 21:00</t>
  </si>
  <si>
    <t>2021-07-13 22:00</t>
  </si>
  <si>
    <t>2021-07-13 23:00</t>
  </si>
  <si>
    <t>2021-07-14 00:00</t>
  </si>
  <si>
    <t>2021-07-14 01:00</t>
  </si>
  <si>
    <t>2021-07-14 02:00</t>
  </si>
  <si>
    <t>2021-07-14 03:00</t>
  </si>
  <si>
    <t>2021-07-14 04:00</t>
  </si>
  <si>
    <t>2021-07-14 05:00</t>
  </si>
  <si>
    <t>2021-07-14 06:00</t>
  </si>
  <si>
    <t>2021-07-14</t>
  </si>
  <si>
    <t>2021-07-14 07:00</t>
  </si>
  <si>
    <t>2021-07-14 08:00</t>
  </si>
  <si>
    <t>2021-07-14 09:00</t>
  </si>
  <si>
    <t>2021-07-14 10:00</t>
  </si>
  <si>
    <t>2021-07-14 11:00</t>
  </si>
  <si>
    <t>2021-07-14 12:00</t>
  </si>
  <si>
    <t>2021-07-14 13:00</t>
  </si>
  <si>
    <t>2021-07-14 14:00</t>
  </si>
  <si>
    <t>2021-07-14 15:00</t>
  </si>
  <si>
    <t>2021-07-14 16:00</t>
  </si>
  <si>
    <t>2021-07-14 17:00</t>
  </si>
  <si>
    <t>2021-07-14 18:00</t>
  </si>
  <si>
    <t>2021-07-14 19:00</t>
  </si>
  <si>
    <t>2021-07-14 20:00</t>
  </si>
  <si>
    <t>2021-07-14 21:00</t>
  </si>
  <si>
    <t>2021-07-14 22:00</t>
  </si>
  <si>
    <t>2021-07-14 23:00</t>
  </si>
  <si>
    <t>2021-07-15 00:00</t>
  </si>
  <si>
    <t>2021-07-15 01:00</t>
  </si>
  <si>
    <t>2021-07-15 02:00</t>
  </si>
  <si>
    <t>2021-07-15 03:00</t>
  </si>
  <si>
    <t>2021-07-15 04:00</t>
  </si>
  <si>
    <t>2021-07-15 05:00</t>
  </si>
  <si>
    <t>2021-07-15 06:00</t>
  </si>
  <si>
    <t>2021-07-15</t>
  </si>
  <si>
    <t>2021-07-15 07:00</t>
  </si>
  <si>
    <t>2021-07-15 08:00</t>
  </si>
  <si>
    <t>2021-07-15 09:00</t>
  </si>
  <si>
    <t>2021-07-15 10:00</t>
  </si>
  <si>
    <t>2021-07-15 11:00</t>
  </si>
  <si>
    <t>2021-07-15 12:00</t>
  </si>
  <si>
    <t>2021-07-15 13:00</t>
  </si>
  <si>
    <t>2021-07-15 14:00</t>
  </si>
  <si>
    <t>2021-07-15 15:00</t>
  </si>
  <si>
    <t>2021-07-15 16:00</t>
  </si>
  <si>
    <t>2021-07-15 17:00</t>
  </si>
  <si>
    <t>2021-07-15 18:00</t>
  </si>
  <si>
    <t>2021-07-15 19:00</t>
  </si>
  <si>
    <t>2021-07-15 20:00</t>
  </si>
  <si>
    <t>2021-07-15 21:00</t>
  </si>
  <si>
    <t>2021-07-15 22:00</t>
  </si>
  <si>
    <t>2021-07-15 23:00</t>
  </si>
  <si>
    <t>2021-07-16 00:00</t>
  </si>
  <si>
    <t>2021-07-16 01:00</t>
  </si>
  <si>
    <t>2021-07-16 02:00</t>
  </si>
  <si>
    <t>2021-07-16 03:00</t>
  </si>
  <si>
    <t>2021-07-16 04:00</t>
  </si>
  <si>
    <t>2021-07-16 05:00</t>
  </si>
  <si>
    <t>2021-07-16 06:00</t>
  </si>
  <si>
    <t>2021-07-16</t>
  </si>
  <si>
    <t>2021-07-16 07:00</t>
  </si>
  <si>
    <t>2021-07-16 08:00</t>
  </si>
  <si>
    <t>2021-07-16 09:00</t>
  </si>
  <si>
    <t>2021-07-16 10:00</t>
  </si>
  <si>
    <t>2021-07-16 11:00</t>
  </si>
  <si>
    <t>2021-07-16 12:00</t>
  </si>
  <si>
    <t>2021-07-16 13:00</t>
  </si>
  <si>
    <t>2021-07-16 14:00</t>
  </si>
  <si>
    <t>2021-07-16 15:00</t>
  </si>
  <si>
    <t>2021-07-16 16:00</t>
  </si>
  <si>
    <t>2021-07-16 17:00</t>
  </si>
  <si>
    <t>2021-07-16 18:00</t>
  </si>
  <si>
    <t>2021-07-16 19:00</t>
  </si>
  <si>
    <t>2021-07-16 20:00</t>
  </si>
  <si>
    <t>2021-07-16 21:00</t>
  </si>
  <si>
    <t>2021-07-16 22:00</t>
  </si>
  <si>
    <t>2021-07-16 23:00</t>
  </si>
  <si>
    <t>2021-07-17 00:00</t>
  </si>
  <si>
    <t>2021-07-17 01:00</t>
  </si>
  <si>
    <t>2021-07-17 02:00</t>
  </si>
  <si>
    <t>2021-07-17 03:00</t>
  </si>
  <si>
    <t>2021-07-17 04:00</t>
  </si>
  <si>
    <t>2021-07-17 05:00</t>
  </si>
  <si>
    <t>2021-07-17 06:00</t>
  </si>
  <si>
    <t>2021-07-17</t>
  </si>
  <si>
    <t>2021-07-17 07:00</t>
  </si>
  <si>
    <t>2021-07-17 08:00</t>
  </si>
  <si>
    <t>2021-07-17 09:00</t>
  </si>
  <si>
    <t>2021-07-17 10:00</t>
  </si>
  <si>
    <t>2021-07-17 11:00</t>
  </si>
  <si>
    <t>2021-07-17 12:00</t>
  </si>
  <si>
    <t>2021-07-17 13:00</t>
  </si>
  <si>
    <t>2021-07-17 14:00</t>
  </si>
  <si>
    <t>2021-07-17 15:00</t>
  </si>
  <si>
    <t>2021-07-17 16:00</t>
  </si>
  <si>
    <t>2021-07-17 17:00</t>
  </si>
  <si>
    <t>2021-07-17 18:00</t>
  </si>
  <si>
    <t>2021-07-17 19:00</t>
  </si>
  <si>
    <t>2021-07-17 20:00</t>
  </si>
  <si>
    <t>2021-07-17 21:00</t>
  </si>
  <si>
    <t>2021-07-17 22:00</t>
  </si>
  <si>
    <t>2021-07-17 23:00</t>
  </si>
  <si>
    <t>2021-07-18 00:00</t>
  </si>
  <si>
    <t>2021-07-18 01:00</t>
  </si>
  <si>
    <t>2021-07-18 02:00</t>
  </si>
  <si>
    <t>2021-07-18 03:00</t>
  </si>
  <si>
    <t>2021-07-18 04:00</t>
  </si>
  <si>
    <t>2021-07-18 05:00</t>
  </si>
  <si>
    <t>2021-07-18 06:00</t>
  </si>
  <si>
    <t>2021-07-18</t>
  </si>
  <si>
    <t>2021-07-18 07:00</t>
  </si>
  <si>
    <t>2021-07-18 08:00</t>
  </si>
  <si>
    <t>2021-07-18 09:00</t>
  </si>
  <si>
    <t>2021-07-18 10:00</t>
  </si>
  <si>
    <t>2021-07-18 11:00</t>
  </si>
  <si>
    <t>2021-07-18 12:00</t>
  </si>
  <si>
    <t>2021-07-18 13:00</t>
  </si>
  <si>
    <t>2021-07-18 14:00</t>
  </si>
  <si>
    <t>2021-07-18 15:00</t>
  </si>
  <si>
    <t>2021-07-18 16:00</t>
  </si>
  <si>
    <t>2021-07-18 17:00</t>
  </si>
  <si>
    <t>2021-07-18 18:00</t>
  </si>
  <si>
    <t>2021-07-18 19:00</t>
  </si>
  <si>
    <t>2021-07-18 20:00</t>
  </si>
  <si>
    <t>2021-07-18 21:00</t>
  </si>
  <si>
    <t>2021-07-18 22:00</t>
  </si>
  <si>
    <t>2021-07-18 23:00</t>
  </si>
  <si>
    <t>2021-07-19 00:00</t>
  </si>
  <si>
    <t>2021-07-19 01:00</t>
  </si>
  <si>
    <t>2021-07-19 02:00</t>
  </si>
  <si>
    <t>2021-07-19 03:00</t>
  </si>
  <si>
    <t>2021-07-19 04:00</t>
  </si>
  <si>
    <t>2021-07-19 05:00</t>
  </si>
  <si>
    <t>2021-07-19 06:00</t>
  </si>
  <si>
    <t>2021-07-19</t>
  </si>
  <si>
    <t>2021-07-19 07:00</t>
  </si>
  <si>
    <t>2021-07-19 08:00</t>
  </si>
  <si>
    <t>2021-07-19 09:00</t>
  </si>
  <si>
    <t>2021-07-19 10:00</t>
  </si>
  <si>
    <t>2021-07-19 11:00</t>
  </si>
  <si>
    <t>2021-07-19 12:00</t>
  </si>
  <si>
    <t>2021-07-19 13:00</t>
  </si>
  <si>
    <t>2021-07-19 14:00</t>
  </si>
  <si>
    <t>2021-07-19 15:00</t>
  </si>
  <si>
    <t>2021-07-19 16:00</t>
  </si>
  <si>
    <t>2021-07-19 17:00</t>
  </si>
  <si>
    <t>2021-07-19 18:00</t>
  </si>
  <si>
    <t>2021-07-19 19:00</t>
  </si>
  <si>
    <t>2021-07-19 20:00</t>
  </si>
  <si>
    <t>2021-07-19 21:00</t>
  </si>
  <si>
    <t>2021-07-19 22:00</t>
  </si>
  <si>
    <t>2021-07-19 23:00</t>
  </si>
  <si>
    <t>2021-07-20 00:00</t>
  </si>
  <si>
    <t>2021-07-20 01:00</t>
  </si>
  <si>
    <t>2021-07-20 02:00</t>
  </si>
  <si>
    <t>2021-07-20 03:00</t>
  </si>
  <si>
    <t>2021-07-20 04:00</t>
  </si>
  <si>
    <t>2021-07-20 05:00</t>
  </si>
  <si>
    <t>2021-07-20 06:00</t>
  </si>
  <si>
    <t>2021-07-20</t>
  </si>
  <si>
    <t>2021-07-20 07:00</t>
  </si>
  <si>
    <t>2021-07-20 08:00</t>
  </si>
  <si>
    <t>2021-07-20 09:00</t>
  </si>
  <si>
    <t>2021-07-20 10:00</t>
  </si>
  <si>
    <t>2021-07-20 11:00</t>
  </si>
  <si>
    <t>2021-07-20 12:00</t>
  </si>
  <si>
    <t>2021-07-20 13:00</t>
  </si>
  <si>
    <t>2021-07-20 14:00</t>
  </si>
  <si>
    <t>2021-07-20 15:00</t>
  </si>
  <si>
    <t>2021-07-20 16:00</t>
  </si>
  <si>
    <t>2021-07-20 17:00</t>
  </si>
  <si>
    <t>2021-07-20 18:00</t>
  </si>
  <si>
    <t>2021-07-20 19:00</t>
  </si>
  <si>
    <t>2021-07-20 20:00</t>
  </si>
  <si>
    <t>2021-07-20 21:00</t>
  </si>
  <si>
    <t>2021-07-20 22:00</t>
  </si>
  <si>
    <t>2021-07-20 23:00</t>
  </si>
  <si>
    <t>2021-07-21 00:00</t>
  </si>
  <si>
    <t>2021-07-21 01:00</t>
  </si>
  <si>
    <t>2021-07-21 02:00</t>
  </si>
  <si>
    <t>2021-07-21 03:00</t>
  </si>
  <si>
    <t>2021-07-21 04:00</t>
  </si>
  <si>
    <t>2021-07-21 05:00</t>
  </si>
  <si>
    <t>2021-07-21 06:00</t>
  </si>
  <si>
    <t>2021-07-21</t>
  </si>
  <si>
    <t>2021-07-21 07:00</t>
  </si>
  <si>
    <t>2021-07-21 08:00</t>
  </si>
  <si>
    <t>2021-07-21 09:00</t>
  </si>
  <si>
    <t>2021-07-21 10:00</t>
  </si>
  <si>
    <t>2021-07-21 11:00</t>
  </si>
  <si>
    <t>2021-07-21 12:00</t>
  </si>
  <si>
    <t>2021-07-21 13:00</t>
  </si>
  <si>
    <t>2021-07-21 14:00</t>
  </si>
  <si>
    <t>2021-07-21 15:00</t>
  </si>
  <si>
    <t>2021-07-21 16:00</t>
  </si>
  <si>
    <t>2021-07-21 17:00</t>
  </si>
  <si>
    <t>2021-07-21 18:00</t>
  </si>
  <si>
    <t>2021-07-21 19:00</t>
  </si>
  <si>
    <t>2021-07-21 20:00</t>
  </si>
  <si>
    <t>2021-07-21 21:00</t>
  </si>
  <si>
    <t>2021-07-21 22:00</t>
  </si>
  <si>
    <t>2021-07-21 23:00</t>
  </si>
  <si>
    <t>2021-07-22 00:00</t>
  </si>
  <si>
    <t>2021-07-22 01:00</t>
  </si>
  <si>
    <t>2021-07-22 02:00</t>
  </si>
  <si>
    <t>2021-07-22 03:00</t>
  </si>
  <si>
    <t>2021-07-22 04:00</t>
  </si>
  <si>
    <t>2021-07-22 05:00</t>
  </si>
  <si>
    <t>2021-07-22 06:00</t>
  </si>
  <si>
    <t>2021-07-22</t>
  </si>
  <si>
    <t>2021-07-22 07:00</t>
  </si>
  <si>
    <t>2021-07-22 08:00</t>
  </si>
  <si>
    <t>2021-07-22 09:00</t>
  </si>
  <si>
    <t>2021-07-22 10:00</t>
  </si>
  <si>
    <t>2021-07-22 11:00</t>
  </si>
  <si>
    <t>2021-07-22 12:00</t>
  </si>
  <si>
    <t>2021-07-22 13:00</t>
  </si>
  <si>
    <t>2021-07-22 14:00</t>
  </si>
  <si>
    <t>2021-07-22 15:00</t>
  </si>
  <si>
    <t>2021-07-22 16:00</t>
  </si>
  <si>
    <t>2021-07-22 17:00</t>
  </si>
  <si>
    <t>2021-07-22 18:00</t>
  </si>
  <si>
    <t>2021-07-22 19:00</t>
  </si>
  <si>
    <t>2021-07-22 20:00</t>
  </si>
  <si>
    <t>2021-07-22 21:00</t>
  </si>
  <si>
    <t>2021-07-22 22:00</t>
  </si>
  <si>
    <t>2021-07-22 23:00</t>
  </si>
  <si>
    <t>2021-07-23 00:00</t>
  </si>
  <si>
    <t>2021-07-23 01:00</t>
  </si>
  <si>
    <t>2021-07-23 02:00</t>
  </si>
  <si>
    <t>2021-07-23 03:00</t>
  </si>
  <si>
    <t>2021-07-23 04:00</t>
  </si>
  <si>
    <t>2021-07-23 05:00</t>
  </si>
  <si>
    <t>2021-07-23 06:00</t>
  </si>
  <si>
    <t>2021-07-23</t>
  </si>
  <si>
    <t>2021-07-23 07:00</t>
  </si>
  <si>
    <t>2021-07-23 08:00</t>
  </si>
  <si>
    <t>2021-07-23 09:00</t>
  </si>
  <si>
    <t>2021-07-23 10:00</t>
  </si>
  <si>
    <t>2021-07-23 11:00</t>
  </si>
  <si>
    <t>2021-07-23 12:00</t>
  </si>
  <si>
    <t>2021-07-23 13:00</t>
  </si>
  <si>
    <t>2021-07-23 14:00</t>
  </si>
  <si>
    <t>2021-07-23 15:00</t>
  </si>
  <si>
    <t>2021-07-23 16:00</t>
  </si>
  <si>
    <t>2021-07-23 17:00</t>
  </si>
  <si>
    <t>2021-07-23 18:00</t>
  </si>
  <si>
    <t>2021-07-23 19:00</t>
  </si>
  <si>
    <t>2021-07-23 20:00</t>
  </si>
  <si>
    <t>2021-07-23 21:00</t>
  </si>
  <si>
    <t>2021-07-23 22:00</t>
  </si>
  <si>
    <t>2021-07-23 23:00</t>
  </si>
  <si>
    <t>2021-07-24 00:00</t>
  </si>
  <si>
    <t>2021-07-24 01:00</t>
  </si>
  <si>
    <t>2021-07-24 02:00</t>
  </si>
  <si>
    <t>2021-07-24 03:00</t>
  </si>
  <si>
    <t>2021-07-24 04:00</t>
  </si>
  <si>
    <t>2021-07-24 05:00</t>
  </si>
  <si>
    <t>2021-07-24 06:00</t>
  </si>
  <si>
    <t>2021-07-24</t>
  </si>
  <si>
    <t>2021-07-24 07:00</t>
  </si>
  <si>
    <t>2021-07-24 08:00</t>
  </si>
  <si>
    <t>2021-07-24 09:00</t>
  </si>
  <si>
    <t>2021-07-24 10:00</t>
  </si>
  <si>
    <t>2021-07-24 11:00</t>
  </si>
  <si>
    <t>2021-07-24 12:00</t>
  </si>
  <si>
    <t>2021-07-24 13:00</t>
  </si>
  <si>
    <t>2021-07-24 14:00</t>
  </si>
  <si>
    <t>2021-07-24 15:00</t>
  </si>
  <si>
    <t>2021-07-24 16:00</t>
  </si>
  <si>
    <t>2021-07-24 17:00</t>
  </si>
  <si>
    <t>2021-07-24 18:00</t>
  </si>
  <si>
    <t>2021-07-24 19:00</t>
  </si>
  <si>
    <t>2021-07-24 20:00</t>
  </si>
  <si>
    <t>2021-07-24 21:00</t>
  </si>
  <si>
    <t>2021-07-24 22:00</t>
  </si>
  <si>
    <t>2021-07-24 23:00</t>
  </si>
  <si>
    <t>2021-07-25 00:00</t>
  </si>
  <si>
    <t>2021-07-25 01:00</t>
  </si>
  <si>
    <t>2021-07-25 02:00</t>
  </si>
  <si>
    <t>2021-07-25 03:00</t>
  </si>
  <si>
    <t>2021-07-25 04:00</t>
  </si>
  <si>
    <t>2021-07-25 05:00</t>
  </si>
  <si>
    <t>2021-07-25 06:00</t>
  </si>
  <si>
    <t>2021-07-25</t>
  </si>
  <si>
    <t>2021-07-25 07:00</t>
  </si>
  <si>
    <t>2021-07-25 08:00</t>
  </si>
  <si>
    <t>2021-07-25 09:00</t>
  </si>
  <si>
    <t>2021-07-25 10:00</t>
  </si>
  <si>
    <t>2021-07-25 11:00</t>
  </si>
  <si>
    <t>2021-07-25 12:00</t>
  </si>
  <si>
    <t>2021-07-25 13:00</t>
  </si>
  <si>
    <t>2021-07-25 14:00</t>
  </si>
  <si>
    <t>2021-07-25 15:00</t>
  </si>
  <si>
    <t>2021-07-25 16:00</t>
  </si>
  <si>
    <t>2021-07-25 17:00</t>
  </si>
  <si>
    <t>2021-07-25 18:00</t>
  </si>
  <si>
    <t>2021-07-25 19:00</t>
  </si>
  <si>
    <t>2021-07-25 20:00</t>
  </si>
  <si>
    <t>2021-07-25 21:00</t>
  </si>
  <si>
    <t>2021-07-25 22:00</t>
  </si>
  <si>
    <t>2021-07-25 23:00</t>
  </si>
  <si>
    <t>2021-07-26 00:00</t>
  </si>
  <si>
    <t>2021-07-26 01:00</t>
  </si>
  <si>
    <t>2021-07-26 02:00</t>
  </si>
  <si>
    <t>2021-07-26 03:00</t>
  </si>
  <si>
    <t>2021-07-26 04:00</t>
  </si>
  <si>
    <t>2021-07-26 05:00</t>
  </si>
  <si>
    <t>2021-07-26 06:00</t>
  </si>
  <si>
    <t>2021-07-26</t>
  </si>
  <si>
    <t>2021-07-26 07:00</t>
  </si>
  <si>
    <t>2021-07-26 08:00</t>
  </si>
  <si>
    <t>2021-07-26 09:00</t>
  </si>
  <si>
    <t>2021-07-26 10:00</t>
  </si>
  <si>
    <t>2021-07-26 11:00</t>
  </si>
  <si>
    <t>2021-07-26 12:00</t>
  </si>
  <si>
    <t>2021-07-26 13:00</t>
  </si>
  <si>
    <t>2021-07-26 14:00</t>
  </si>
  <si>
    <t>2021-07-26 15:00</t>
  </si>
  <si>
    <t>2021-07-26 16:00</t>
  </si>
  <si>
    <t>2021-07-26 17:00</t>
  </si>
  <si>
    <t>2021-07-26 18:00</t>
  </si>
  <si>
    <t>2021-07-26 19:00</t>
  </si>
  <si>
    <t>2021-07-26 20:00</t>
  </si>
  <si>
    <t>2021-07-26 21:00</t>
  </si>
  <si>
    <t>2021-07-26 22:00</t>
  </si>
  <si>
    <t>2021-07-26 23:00</t>
  </si>
  <si>
    <t>2021-07-27 00:00</t>
  </si>
  <si>
    <t>2021-07-27 01:00</t>
  </si>
  <si>
    <t>2021-07-27 02:00</t>
  </si>
  <si>
    <t>2021-07-27 03:00</t>
  </si>
  <si>
    <t>2021-07-27 04:00</t>
  </si>
  <si>
    <t>2021-07-27 05:00</t>
  </si>
  <si>
    <t>2021-07-27 06:00</t>
  </si>
  <si>
    <t>2021-07-27</t>
  </si>
  <si>
    <t>2021-07-27 07:00</t>
  </si>
  <si>
    <t>2021-07-27 08:00</t>
  </si>
  <si>
    <t>2021-07-27 09:00</t>
  </si>
  <si>
    <t>2021-07-27 10:00</t>
  </si>
  <si>
    <t>2021-07-27 11:00</t>
  </si>
  <si>
    <t>2021-07-27 12:00</t>
  </si>
  <si>
    <t>2021-07-27 13:00</t>
  </si>
  <si>
    <t>2021-07-27 14:00</t>
  </si>
  <si>
    <t>2021-07-27 15:00</t>
  </si>
  <si>
    <t>2021-07-27 16:00</t>
  </si>
  <si>
    <t>2021-07-27 17:00</t>
  </si>
  <si>
    <t>2021-07-27 18:00</t>
  </si>
  <si>
    <t>2021-07-27 19:00</t>
  </si>
  <si>
    <t>2021-07-27 20:00</t>
  </si>
  <si>
    <t>2021-07-27 21:00</t>
  </si>
  <si>
    <t>2021-07-27 22:00</t>
  </si>
  <si>
    <t>2021-07-27 23:00</t>
  </si>
  <si>
    <t>2021-07-28 00:00</t>
  </si>
  <si>
    <t>2021-07-28 01:00</t>
  </si>
  <si>
    <t>2021-07-28 02:00</t>
  </si>
  <si>
    <t>2021-07-28 03:00</t>
  </si>
  <si>
    <t>2021-07-28 04:00</t>
  </si>
  <si>
    <t>2021-07-28 05:00</t>
  </si>
  <si>
    <t>2021-07-28 06:00</t>
  </si>
  <si>
    <t>2021-07-28</t>
  </si>
  <si>
    <t>2021-07-28 07:00</t>
  </si>
  <si>
    <t>2021-07-28 08:00</t>
  </si>
  <si>
    <t>2021-07-28 09:00</t>
  </si>
  <si>
    <t>2021-07-28 10:00</t>
  </si>
  <si>
    <t>2021-07-28 11:00</t>
  </si>
  <si>
    <t>2021-07-28 12:00</t>
  </si>
  <si>
    <t>2021-07-28 13:00</t>
  </si>
  <si>
    <t>2021-07-28 14:00</t>
  </si>
  <si>
    <t>2021-07-28 15:00</t>
  </si>
  <si>
    <t>2021-07-28 16:00</t>
  </si>
  <si>
    <t>2021-07-28 17:00</t>
  </si>
  <si>
    <t>2021-07-28 18:00</t>
  </si>
  <si>
    <t>2021-07-28 19:00</t>
  </si>
  <si>
    <t>2021-07-28 20:00</t>
  </si>
  <si>
    <t>2021-07-28 21:00</t>
  </si>
  <si>
    <t>2021-07-28 22:00</t>
  </si>
  <si>
    <t>2021-07-28 23:00</t>
  </si>
  <si>
    <t>2021-07-29 00:00</t>
  </si>
  <si>
    <t>2021-07-29 01:00</t>
  </si>
  <si>
    <t>2021-07-29 02:00</t>
  </si>
  <si>
    <t>2021-07-29 03:00</t>
  </si>
  <si>
    <t>2021-07-29 04:00</t>
  </si>
  <si>
    <t>2021-07-29 05:00</t>
  </si>
  <si>
    <t>2021-07-29 06:00</t>
  </si>
  <si>
    <t>2021-07-29</t>
  </si>
  <si>
    <t>2021-07-29 07:00</t>
  </si>
  <si>
    <t>2021-07-29 08:00</t>
  </si>
  <si>
    <t>2021-07-29 09:00</t>
  </si>
  <si>
    <t>2021-07-29 10:00</t>
  </si>
  <si>
    <t>2021-07-29 11:00</t>
  </si>
  <si>
    <t>2021-07-29 12:00</t>
  </si>
  <si>
    <t>2021-07-29 13:00</t>
  </si>
  <si>
    <t>2021-07-29 14:00</t>
  </si>
  <si>
    <t>2021-07-29 15:00</t>
  </si>
  <si>
    <t>2021-07-29 16:00</t>
  </si>
  <si>
    <t>2021-07-29 17:00</t>
  </si>
  <si>
    <t>2021-07-29 18:00</t>
  </si>
  <si>
    <t>2021-07-29 19:00</t>
  </si>
  <si>
    <t>2021-07-29 20:00</t>
  </si>
  <si>
    <t>2021-07-29 21:00</t>
  </si>
  <si>
    <t>2021-07-29 22:00</t>
  </si>
  <si>
    <t>2021-07-29 23:00</t>
  </si>
  <si>
    <t>2021-07-30 00:00</t>
  </si>
  <si>
    <t>2021-07-30 01:00</t>
  </si>
  <si>
    <t>2021-07-30 02:00</t>
  </si>
  <si>
    <t>2021-07-30 03:00</t>
  </si>
  <si>
    <t>2021-07-30 04:00</t>
  </si>
  <si>
    <t>2021-07-30 05:00</t>
  </si>
  <si>
    <t>2021-07-30 06:00</t>
  </si>
  <si>
    <t>2021-07-30</t>
  </si>
  <si>
    <t>2021-07-30 07:00</t>
  </si>
  <si>
    <t>2021-07-30 08:00</t>
  </si>
  <si>
    <t>2021-07-30 09:00</t>
  </si>
  <si>
    <t>2021-07-30 10:00</t>
  </si>
  <si>
    <t>2021-07-30 11:00</t>
  </si>
  <si>
    <t>2021-07-30 12:00</t>
  </si>
  <si>
    <t>2021-07-30 13:00</t>
  </si>
  <si>
    <t>2021-07-30 14:00</t>
  </si>
  <si>
    <t>2021-07-30 15:00</t>
  </si>
  <si>
    <t>2021-07-30 16:00</t>
  </si>
  <si>
    <t>2021-07-30 17:00</t>
  </si>
  <si>
    <t>2021-07-30 18:00</t>
  </si>
  <si>
    <t>2021-07-30 19:00</t>
  </si>
  <si>
    <t>2021-07-30 20:00</t>
  </si>
  <si>
    <t>2021-07-30 21:00</t>
  </si>
  <si>
    <t>2021-07-30 22:00</t>
  </si>
  <si>
    <t>2021-07-30 23:00</t>
  </si>
  <si>
    <t>2021-07-31 00:00</t>
  </si>
  <si>
    <t>2021-07-31 01:00</t>
  </si>
  <si>
    <t>2021-07-31 02:00</t>
  </si>
  <si>
    <t>2021-07-31 03:00</t>
  </si>
  <si>
    <t>2021-07-31 04:00</t>
  </si>
  <si>
    <t>2021-07-31 05:00</t>
  </si>
  <si>
    <t>2021-07-31 06:00</t>
  </si>
  <si>
    <t>2021-07-31</t>
  </si>
  <si>
    <t>2021-07-31 07:00</t>
  </si>
  <si>
    <t>2021-07-31 08:00</t>
  </si>
  <si>
    <t>2021-07-31 09:00</t>
  </si>
  <si>
    <t>2021-07-31 10:00</t>
  </si>
  <si>
    <t>2021-07-31 11:00</t>
  </si>
  <si>
    <t>2021-07-31 12:00</t>
  </si>
  <si>
    <t>2021-07-31 13:00</t>
  </si>
  <si>
    <t>2021-07-31 14:00</t>
  </si>
  <si>
    <t>2021-07-31 15:00</t>
  </si>
  <si>
    <t>2021-07-31 16:00</t>
  </si>
  <si>
    <t>2021-07-31 17:00</t>
  </si>
  <si>
    <t>2021-07-31 18:00</t>
  </si>
  <si>
    <t>2021-07-31 19:00</t>
  </si>
  <si>
    <t>2021-07-31 20:00</t>
  </si>
  <si>
    <t>2021-07-31 21:00</t>
  </si>
  <si>
    <t>2021-07-31 22:00</t>
  </si>
  <si>
    <t>2021-07-31 23:00</t>
  </si>
  <si>
    <t>2021-08-01 00:00</t>
  </si>
  <si>
    <t>2021-08-01 01:00</t>
  </si>
  <si>
    <t>2021-08-01 02:00</t>
  </si>
  <si>
    <t>2021-08-01 03:00</t>
  </si>
  <si>
    <t>2021-08-01 04:00</t>
  </si>
  <si>
    <t>2021-08-01 05:00</t>
  </si>
  <si>
    <t>2021-08-01 06:00</t>
  </si>
  <si>
    <t>2021-08-01</t>
  </si>
  <si>
    <t>2021-08-01 07:00</t>
  </si>
  <si>
    <t>2021-08-01 08:00</t>
  </si>
  <si>
    <t>2021-08-01 09:00</t>
  </si>
  <si>
    <t>2021-08-01 10:00</t>
  </si>
  <si>
    <t>2021-08-01 11:00</t>
  </si>
  <si>
    <t>2021-08-01 12:00</t>
  </si>
  <si>
    <t>2021-08-01 13:00</t>
  </si>
  <si>
    <t>2021-08-01 14:00</t>
  </si>
  <si>
    <t>2021-08-01 15:00</t>
  </si>
  <si>
    <t>2021-08-01 16:00</t>
  </si>
  <si>
    <t>2021-08-01 17:00</t>
  </si>
  <si>
    <t>2021-08-01 18:00</t>
  </si>
  <si>
    <t>2021-08-01 19:00</t>
  </si>
  <si>
    <t>2021-08-01 20:00</t>
  </si>
  <si>
    <t>2021-08-01 21:00</t>
  </si>
  <si>
    <t>2021-08-01 22:00</t>
  </si>
  <si>
    <t>2021-08-01 23:00</t>
  </si>
  <si>
    <t>2021-08-02 00:00</t>
  </si>
  <si>
    <t>2021-08-02 01:00</t>
  </si>
  <si>
    <t>2021-08-02 02:00</t>
  </si>
  <si>
    <t>2021-08-02 03:00</t>
  </si>
  <si>
    <t>2021-08-02 04:00</t>
  </si>
  <si>
    <t>2021-08-02 05:00</t>
  </si>
  <si>
    <t>2021-08-02 06:00</t>
  </si>
  <si>
    <t>2021-08-02</t>
  </si>
  <si>
    <t>2021-08-02 07:00</t>
  </si>
  <si>
    <t>2021-08-02 08:00</t>
  </si>
  <si>
    <t>2021-08-02 09:00</t>
  </si>
  <si>
    <t>2021-08-02 10:00</t>
  </si>
  <si>
    <t>2021-08-02 11:00</t>
  </si>
  <si>
    <t>2021-08-02 12:00</t>
  </si>
  <si>
    <t>2021-08-02 13:00</t>
  </si>
  <si>
    <t>2021-08-02 14:00</t>
  </si>
  <si>
    <t>2021-08-02 15:00</t>
  </si>
  <si>
    <t>2021-08-02 16:00</t>
  </si>
  <si>
    <t>2021-08-02 17:00</t>
  </si>
  <si>
    <t>2021-08-02 18:00</t>
  </si>
  <si>
    <t>2021-08-02 19:00</t>
  </si>
  <si>
    <t>2021-08-02 20:00</t>
  </si>
  <si>
    <t>2021-08-02 21:00</t>
  </si>
  <si>
    <t>2021-08-02 22:00</t>
  </si>
  <si>
    <t>2021-08-02 23:00</t>
  </si>
  <si>
    <t>2021-08-03 00:00</t>
  </si>
  <si>
    <t>2021-08-03 01:00</t>
  </si>
  <si>
    <t>2021-08-03 02:00</t>
  </si>
  <si>
    <t>2021-08-03 03:00</t>
  </si>
  <si>
    <t>2021-08-03 04:00</t>
  </si>
  <si>
    <t>2021-08-03 05:00</t>
  </si>
  <si>
    <t>2021-08-03 06:00</t>
  </si>
  <si>
    <t>2021-08-03</t>
  </si>
  <si>
    <t>2021-08-03 07:00</t>
  </si>
  <si>
    <t>2021-08-03 08:00</t>
  </si>
  <si>
    <t>2021-08-03 09:00</t>
  </si>
  <si>
    <t>2021-08-03 10:00</t>
  </si>
  <si>
    <t>2021-08-03 11:00</t>
  </si>
  <si>
    <t>2021-08-03 12:00</t>
  </si>
  <si>
    <t>2021-08-03 13:00</t>
  </si>
  <si>
    <t>2021-08-03 14:00</t>
  </si>
  <si>
    <t>2021-08-03 15:00</t>
  </si>
  <si>
    <t>2021-08-03 16:00</t>
  </si>
  <si>
    <t>2021-08-03 17:00</t>
  </si>
  <si>
    <t>2021-08-03 18:00</t>
  </si>
  <si>
    <t>2021-08-03 19:00</t>
  </si>
  <si>
    <t>2021-08-03 20:00</t>
  </si>
  <si>
    <t>2021-08-03 21:00</t>
  </si>
  <si>
    <t>2021-08-03 22:00</t>
  </si>
  <si>
    <t>2021-08-03 23:00</t>
  </si>
  <si>
    <t>2021-08-04 00:00</t>
  </si>
  <si>
    <t>2021-08-04 01:00</t>
  </si>
  <si>
    <t>2021-08-04 02:00</t>
  </si>
  <si>
    <t>2021-08-04 03:00</t>
  </si>
  <si>
    <t>2021-08-04 04:00</t>
  </si>
  <si>
    <t>2021-08-04 05:00</t>
  </si>
  <si>
    <t>2021-08-04 06:00</t>
  </si>
  <si>
    <t>2021-08-04</t>
  </si>
  <si>
    <t>2021-08-04 07:00</t>
  </si>
  <si>
    <t>2021-08-04 08:00</t>
  </si>
  <si>
    <t>2021-08-04 09:00</t>
  </si>
  <si>
    <t>2021-08-04 10:00</t>
  </si>
  <si>
    <t>2021-08-04 11:00</t>
  </si>
  <si>
    <t>2021-08-04 12:00</t>
  </si>
  <si>
    <t>2021-08-04 13:00</t>
  </si>
  <si>
    <t>2021-08-04 14:00</t>
  </si>
  <si>
    <t>2021-08-04 15:00</t>
  </si>
  <si>
    <t>2021-08-04 16:00</t>
  </si>
  <si>
    <t>2021-08-04 17:00</t>
  </si>
  <si>
    <t>2021-08-04 18:00</t>
  </si>
  <si>
    <t>2021-08-04 19:00</t>
  </si>
  <si>
    <t>2021-08-04 20:00</t>
  </si>
  <si>
    <t>2021-08-04 21:00</t>
  </si>
  <si>
    <t>2021-08-04 22:00</t>
  </si>
  <si>
    <t>2021-08-04 23:00</t>
  </si>
  <si>
    <t>2021-08-05 00:00</t>
  </si>
  <si>
    <t>2021-08-05 01:00</t>
  </si>
  <si>
    <t>2021-08-05 02:00</t>
  </si>
  <si>
    <t>2021-08-05 03:00</t>
  </si>
  <si>
    <t>2021-08-05 04:00</t>
  </si>
  <si>
    <t>2021-08-05 05:00</t>
  </si>
  <si>
    <t>2021-08-05 06:00</t>
  </si>
  <si>
    <t>2021-08-05</t>
  </si>
  <si>
    <t>2021-08-05 07:00</t>
  </si>
  <si>
    <t>2021-08-05 08:00</t>
  </si>
  <si>
    <t>2021-08-05 09:00</t>
  </si>
  <si>
    <t>2021-08-05 10:00</t>
  </si>
  <si>
    <t>2021-08-05 11:00</t>
  </si>
  <si>
    <t>2021-08-05 12:00</t>
  </si>
  <si>
    <t>2021-08-05 13:00</t>
  </si>
  <si>
    <t>2021-08-05 14:00</t>
  </si>
  <si>
    <t>2021-08-05 15:00</t>
  </si>
  <si>
    <t>2021-08-05 16:00</t>
  </si>
  <si>
    <t>2021-08-05 17:00</t>
  </si>
  <si>
    <t>2021-08-05 18:00</t>
  </si>
  <si>
    <t>2021-08-05 19:00</t>
  </si>
  <si>
    <t>2021-08-05 20:00</t>
  </si>
  <si>
    <t>2021-08-05 21:00</t>
  </si>
  <si>
    <t>2021-08-05 22:00</t>
  </si>
  <si>
    <t>2021-08-05 23:00</t>
  </si>
  <si>
    <t>2021-08-06 00:00</t>
  </si>
  <si>
    <t>2021-08-06 01:00</t>
  </si>
  <si>
    <t>2021-08-06 02:00</t>
  </si>
  <si>
    <t>2021-08-06 03:00</t>
  </si>
  <si>
    <t>2021-08-06 04:00</t>
  </si>
  <si>
    <t>2021-08-06 05:00</t>
  </si>
  <si>
    <t>2021-08-06 06:00</t>
  </si>
  <si>
    <t>2021-08-06</t>
  </si>
  <si>
    <t>2021-08-06 07:00</t>
  </si>
  <si>
    <t>2021-08-06 08:00</t>
  </si>
  <si>
    <t>2021-08-06 09:00</t>
  </si>
  <si>
    <t>2021-08-06 10:00</t>
  </si>
  <si>
    <t>2021-08-06 11:00</t>
  </si>
  <si>
    <t>2021-08-06 12:00</t>
  </si>
  <si>
    <t>2021-08-06 13:00</t>
  </si>
  <si>
    <t>2021-08-06 14:00</t>
  </si>
  <si>
    <t>2021-08-06 15:00</t>
  </si>
  <si>
    <t>2021-08-06 16:00</t>
  </si>
  <si>
    <t>2021-08-06 17:00</t>
  </si>
  <si>
    <t>2021-08-06 18:00</t>
  </si>
  <si>
    <t>2021-08-06 19:00</t>
  </si>
  <si>
    <t>2021-08-06 20:00</t>
  </si>
  <si>
    <t>2021-08-06 21:00</t>
  </si>
  <si>
    <t>2021-08-06 22:00</t>
  </si>
  <si>
    <t>2021-08-06 23:00</t>
  </si>
  <si>
    <t>2021-08-07 00:00</t>
  </si>
  <si>
    <t>2021-08-07 01:00</t>
  </si>
  <si>
    <t>2021-08-07 02:00</t>
  </si>
  <si>
    <t>2021-08-07 03:00</t>
  </si>
  <si>
    <t>2021-08-07 04:00</t>
  </si>
  <si>
    <t>2021-08-07 05:00</t>
  </si>
  <si>
    <t>2021-08-07 06:00</t>
  </si>
  <si>
    <t>2021-08-07</t>
  </si>
  <si>
    <t>2021-08-07 07:00</t>
  </si>
  <si>
    <t>2021-08-07 08:00</t>
  </si>
  <si>
    <t>2021-08-07 09:00</t>
  </si>
  <si>
    <t>2021-08-07 10:00</t>
  </si>
  <si>
    <t>2021-08-07 11:00</t>
  </si>
  <si>
    <t>2021-08-07 12:00</t>
  </si>
  <si>
    <t>2021-08-07 13:00</t>
  </si>
  <si>
    <t>2021-08-07 14:00</t>
  </si>
  <si>
    <t>2021-08-07 15:00</t>
  </si>
  <si>
    <t>2021-08-07 16:00</t>
  </si>
  <si>
    <t>2021-08-07 17:00</t>
  </si>
  <si>
    <t>2021-08-07 18:00</t>
  </si>
  <si>
    <t>2021-08-07 19:00</t>
  </si>
  <si>
    <t>2021-08-07 20:00</t>
  </si>
  <si>
    <t>2021-08-07 21:00</t>
  </si>
  <si>
    <t>2021-08-07 22:00</t>
  </si>
  <si>
    <t>2021-08-07 23:00</t>
  </si>
  <si>
    <t>2021-08-08 00:00</t>
  </si>
  <si>
    <t>2021-08-08 01:00</t>
  </si>
  <si>
    <t>2021-08-08 02:00</t>
  </si>
  <si>
    <t>2021-08-08 03:00</t>
  </si>
  <si>
    <t>2021-08-08 04:00</t>
  </si>
  <si>
    <t>2021-08-08 05:00</t>
  </si>
  <si>
    <t>2021-08-08 06:00</t>
  </si>
  <si>
    <t>2021-08-08</t>
  </si>
  <si>
    <t>2021-08-08 07:00</t>
  </si>
  <si>
    <t>2021-08-08 08:00</t>
  </si>
  <si>
    <t>2021-08-08 09:00</t>
  </si>
  <si>
    <t>2021-08-08 10:00</t>
  </si>
  <si>
    <t>2021-08-08 11:00</t>
  </si>
  <si>
    <t>2021-08-08 12:00</t>
  </si>
  <si>
    <t>2021-08-08 13:00</t>
  </si>
  <si>
    <t>2021-08-08 14:00</t>
  </si>
  <si>
    <t>2021-08-08 15:00</t>
  </si>
  <si>
    <t>2021-08-08 16:00</t>
  </si>
  <si>
    <t>2021-08-08 17:00</t>
  </si>
  <si>
    <t>2021-08-08 18:00</t>
  </si>
  <si>
    <t>2021-08-08 19:00</t>
  </si>
  <si>
    <t>2021-08-08 20:00</t>
  </si>
  <si>
    <t>2021-08-08 21:00</t>
  </si>
  <si>
    <t>2021-08-08 22:00</t>
  </si>
  <si>
    <t>2021-08-08 23:00</t>
  </si>
  <si>
    <t>2021-08-09 00:00</t>
  </si>
  <si>
    <t>2021-08-09 01:00</t>
  </si>
  <si>
    <t>2021-08-09 02:00</t>
  </si>
  <si>
    <t>2021-08-09 03:00</t>
  </si>
  <si>
    <t>2021-08-09 04:00</t>
  </si>
  <si>
    <t>2021-08-09 05:00</t>
  </si>
  <si>
    <t>2021-08-09 06:00</t>
  </si>
  <si>
    <t>2021-08-09</t>
  </si>
  <si>
    <t>2021-08-09 07:00</t>
  </si>
  <si>
    <t>2021-08-09 08:00</t>
  </si>
  <si>
    <t>2021-08-09 09:00</t>
  </si>
  <si>
    <t>2021-08-09 10:00</t>
  </si>
  <si>
    <t>2021-08-09 11:00</t>
  </si>
  <si>
    <t>2021-08-09 12:00</t>
  </si>
  <si>
    <t>2021-08-09 13:00</t>
  </si>
  <si>
    <t>2021-08-09 14:00</t>
  </si>
  <si>
    <t>2021-08-09 15:00</t>
  </si>
  <si>
    <t>2021-08-09 16:00</t>
  </si>
  <si>
    <t>2021-08-09 17:00</t>
  </si>
  <si>
    <t>2021-08-09 18:00</t>
  </si>
  <si>
    <t>2021-08-09 19:00</t>
  </si>
  <si>
    <t>2021-08-09 20:00</t>
  </si>
  <si>
    <t>2021-08-09 21:00</t>
  </si>
  <si>
    <t>2021-08-09 22:00</t>
  </si>
  <si>
    <t>2021-08-09 23:00</t>
  </si>
  <si>
    <t>2021-08-10 00:00</t>
  </si>
  <si>
    <t>2021-08-10 01:00</t>
  </si>
  <si>
    <t>2021-08-10 02:00</t>
  </si>
  <si>
    <t>2021-08-10 03:00</t>
  </si>
  <si>
    <t>2021-08-10 04:00</t>
  </si>
  <si>
    <t>2021-08-10 05:00</t>
  </si>
  <si>
    <t>2021-08-10 06:00</t>
  </si>
  <si>
    <t>2021-08-10</t>
  </si>
  <si>
    <t>2021-08-10 07:00</t>
  </si>
  <si>
    <t>2021-08-10 08:00</t>
  </si>
  <si>
    <t>2021-08-10 09:00</t>
  </si>
  <si>
    <t>2021-08-10 10:00</t>
  </si>
  <si>
    <t>2021-08-10 11:00</t>
  </si>
  <si>
    <t>2021-08-10 12:00</t>
  </si>
  <si>
    <t>2021-08-10 13:00</t>
  </si>
  <si>
    <t>2021-08-10 14:00</t>
  </si>
  <si>
    <t>2021-08-10 15:00</t>
  </si>
  <si>
    <t>2021-08-10 16:00</t>
  </si>
  <si>
    <t>2021-08-10 17:00</t>
  </si>
  <si>
    <t>2021-08-10 18:00</t>
  </si>
  <si>
    <t>2021-08-10 19:00</t>
  </si>
  <si>
    <t>2021-08-10 20:00</t>
  </si>
  <si>
    <t>2021-08-10 21:00</t>
  </si>
  <si>
    <t>2021-08-10 22:00</t>
  </si>
  <si>
    <t>2021-08-10 23:00</t>
  </si>
  <si>
    <t>2021-08-11 00:00</t>
  </si>
  <si>
    <t>2021-08-11 01:00</t>
  </si>
  <si>
    <t>2021-08-11 02:00</t>
  </si>
  <si>
    <t>2021-08-11 03:00</t>
  </si>
  <si>
    <t>2021-08-11 04:00</t>
  </si>
  <si>
    <t>2021-08-11 05:00</t>
  </si>
  <si>
    <t>2021-08-11 06:00</t>
  </si>
  <si>
    <t>2021-08-11</t>
  </si>
  <si>
    <t>2021-08-11 07:00</t>
  </si>
  <si>
    <t>2021-08-11 08:00</t>
  </si>
  <si>
    <t>2021-08-11 09:00</t>
  </si>
  <si>
    <t>2021-08-11 10:00</t>
  </si>
  <si>
    <t>2021-08-11 11:00</t>
  </si>
  <si>
    <t>2021-08-11 12:00</t>
  </si>
  <si>
    <t>2021-08-11 13:00</t>
  </si>
  <si>
    <t>2021-08-11 14:00</t>
  </si>
  <si>
    <t>2021-08-11 15:00</t>
  </si>
  <si>
    <t>2021-08-11 16:00</t>
  </si>
  <si>
    <t>2021-08-11 17:00</t>
  </si>
  <si>
    <t>2021-08-11 18:00</t>
  </si>
  <si>
    <t>2021-08-11 19:00</t>
  </si>
  <si>
    <t>2021-08-11 20:00</t>
  </si>
  <si>
    <t>2021-08-11 21:00</t>
  </si>
  <si>
    <t>2021-08-11 22:00</t>
  </si>
  <si>
    <t>2021-08-11 23:00</t>
  </si>
  <si>
    <t>2021-08-12 00:00</t>
  </si>
  <si>
    <t>2021-08-12 01:00</t>
  </si>
  <si>
    <t>2021-08-12 02:00</t>
  </si>
  <si>
    <t>2021-08-12 03:00</t>
  </si>
  <si>
    <t>2021-08-12 04:00</t>
  </si>
  <si>
    <t>2021-08-12 05:00</t>
  </si>
  <si>
    <t>2021-08-12 06:00</t>
  </si>
  <si>
    <t>2021-08-12</t>
  </si>
  <si>
    <t>2021-08-12 07:00</t>
  </si>
  <si>
    <t>2021-08-12 08:00</t>
  </si>
  <si>
    <t>2021-08-12 09:00</t>
  </si>
  <si>
    <t>2021-08-12 10:00</t>
  </si>
  <si>
    <t>2021-08-12 11:00</t>
  </si>
  <si>
    <t>2021-08-12 12:00</t>
  </si>
  <si>
    <t>2021-08-12 13:00</t>
  </si>
  <si>
    <t>2021-08-12 14:00</t>
  </si>
  <si>
    <t>2021-08-12 15:00</t>
  </si>
  <si>
    <t>2021-08-12 16:00</t>
  </si>
  <si>
    <t>2021-08-12 17:00</t>
  </si>
  <si>
    <t>2021-08-12 18:00</t>
  </si>
  <si>
    <t>2021-08-12 19:00</t>
  </si>
  <si>
    <t>2021-08-12 20:00</t>
  </si>
  <si>
    <t>2021-08-12 21:00</t>
  </si>
  <si>
    <t>2021-08-12 22:00</t>
  </si>
  <si>
    <t>2021-08-12 23:00</t>
  </si>
  <si>
    <t>2021-08-13 00:00</t>
  </si>
  <si>
    <t>2021-08-13 01:00</t>
  </si>
  <si>
    <t>2021-08-13 02:00</t>
  </si>
  <si>
    <t>2021-08-13 03:00</t>
  </si>
  <si>
    <t>2021-08-13 04:00</t>
  </si>
  <si>
    <t>2021-08-13 05:00</t>
  </si>
  <si>
    <t>2021-08-13 06:00</t>
  </si>
  <si>
    <t>2021-08-13</t>
  </si>
  <si>
    <t>2021-08-13 07:00</t>
  </si>
  <si>
    <t>2021-08-13 08:00</t>
  </si>
  <si>
    <t>2021-08-13 09:00</t>
  </si>
  <si>
    <t>2021-08-13 10:00</t>
  </si>
  <si>
    <t>2021-08-13 11:00</t>
  </si>
  <si>
    <t>2021-08-13 12:00</t>
  </si>
  <si>
    <t>2021-08-13 13:00</t>
  </si>
  <si>
    <t>2021-08-13 14:00</t>
  </si>
  <si>
    <t>2021-08-13 15:00</t>
  </si>
  <si>
    <t>2021-08-13 16:00</t>
  </si>
  <si>
    <t>2021-08-13 17:00</t>
  </si>
  <si>
    <t>2021-08-13 18:00</t>
  </si>
  <si>
    <t>2021-08-13 19:00</t>
  </si>
  <si>
    <t>2021-08-13 20:00</t>
  </si>
  <si>
    <t>2021-08-13 21:00</t>
  </si>
  <si>
    <t>2021-08-13 22:00</t>
  </si>
  <si>
    <t>2021-08-13 23:00</t>
  </si>
  <si>
    <t>2021-08-14 00:00</t>
  </si>
  <si>
    <t>2021-08-14 01:00</t>
  </si>
  <si>
    <t>2021-08-14 02:00</t>
  </si>
  <si>
    <t>2021-08-14 03:00</t>
  </si>
  <si>
    <t>2021-08-14 04:00</t>
  </si>
  <si>
    <t>2021-08-14 05:00</t>
  </si>
  <si>
    <t>2021-08-14 06:00</t>
  </si>
  <si>
    <t>2021-08-14</t>
  </si>
  <si>
    <t>2021-08-14 07:00</t>
  </si>
  <si>
    <t>2021-08-14 08:00</t>
  </si>
  <si>
    <t>2021-08-14 09:00</t>
  </si>
  <si>
    <t>2021-08-14 10:00</t>
  </si>
  <si>
    <t>2021-08-14 11:00</t>
  </si>
  <si>
    <t>2021-08-14 12:00</t>
  </si>
  <si>
    <t>2021-08-14 13:00</t>
  </si>
  <si>
    <t>2021-08-14 14:00</t>
  </si>
  <si>
    <t>2021-08-14 15:00</t>
  </si>
  <si>
    <t>2021-08-14 16:00</t>
  </si>
  <si>
    <t>2021-08-14 17:00</t>
  </si>
  <si>
    <t>2021-08-14 18:00</t>
  </si>
  <si>
    <t>2021-08-14 19:00</t>
  </si>
  <si>
    <t>2021-08-14 20:00</t>
  </si>
  <si>
    <t>2021-08-14 21:00</t>
  </si>
  <si>
    <t>2021-08-14 22:00</t>
  </si>
  <si>
    <t>2021-08-14 23:00</t>
  </si>
  <si>
    <t>2021-08-15 00:00</t>
  </si>
  <si>
    <t>2021-08-15 01:00</t>
  </si>
  <si>
    <t>2021-08-15 02:00</t>
  </si>
  <si>
    <t>2021-08-15 03:00</t>
  </si>
  <si>
    <t>2021-08-15 04:00</t>
  </si>
  <si>
    <t>2021-08-15 05:00</t>
  </si>
  <si>
    <t>2021-08-15 06:00</t>
  </si>
  <si>
    <t>2021-08-15</t>
  </si>
  <si>
    <t>2021-08-15 07:00</t>
  </si>
  <si>
    <t>2021-08-15 08:00</t>
  </si>
  <si>
    <t>2021-08-15 09:00</t>
  </si>
  <si>
    <t>2021-08-15 10:00</t>
  </si>
  <si>
    <t>2021-08-15 11:00</t>
  </si>
  <si>
    <t>2021-08-15 12:00</t>
  </si>
  <si>
    <t>2021-08-15 13:00</t>
  </si>
  <si>
    <t>2021-08-15 14:00</t>
  </si>
  <si>
    <t>2021-08-15 15:00</t>
  </si>
  <si>
    <t>2021-08-15 16:00</t>
  </si>
  <si>
    <t>2021-08-15 17:00</t>
  </si>
  <si>
    <t>2021-08-15 18:00</t>
  </si>
  <si>
    <t>2021-08-15 19:00</t>
  </si>
  <si>
    <t>2021-08-15 20:00</t>
  </si>
  <si>
    <t>2021-08-15 21:00</t>
  </si>
  <si>
    <t>2021-08-15 22:00</t>
  </si>
  <si>
    <t>2021-08-15 23:00</t>
  </si>
  <si>
    <t>2021-08-16 00:00</t>
  </si>
  <si>
    <t>2021-08-16 01:00</t>
  </si>
  <si>
    <t>2021-08-16 02:00</t>
  </si>
  <si>
    <t>2021-08-16 03:00</t>
  </si>
  <si>
    <t>2021-08-16 04:00</t>
  </si>
  <si>
    <t>2021-08-16 05:00</t>
  </si>
  <si>
    <t>2021-08-16 06:00</t>
  </si>
  <si>
    <t>2021-08-16</t>
  </si>
  <si>
    <t>2021-08-16 07:00</t>
  </si>
  <si>
    <t>2021-08-16 08:00</t>
  </si>
  <si>
    <t>2021-08-16 09:00</t>
  </si>
  <si>
    <t>2021-08-16 10:00</t>
  </si>
  <si>
    <t>2021-08-16 11:00</t>
  </si>
  <si>
    <t>2021-08-16 12:00</t>
  </si>
  <si>
    <t>2021-08-16 13:00</t>
  </si>
  <si>
    <t>2021-08-16 14:00</t>
  </si>
  <si>
    <t>2021-08-16 15:00</t>
  </si>
  <si>
    <t>2021-08-16 16:00</t>
  </si>
  <si>
    <t>2021-08-16 17:00</t>
  </si>
  <si>
    <t>2021-08-16 18:00</t>
  </si>
  <si>
    <t>2021-08-16 19:00</t>
  </si>
  <si>
    <t>2021-08-16 20:00</t>
  </si>
  <si>
    <t>2021-08-16 21:00</t>
  </si>
  <si>
    <t>2021-08-16 22:00</t>
  </si>
  <si>
    <t>2021-08-16 23:00</t>
  </si>
  <si>
    <t>2021-08-17 00:00</t>
  </si>
  <si>
    <t>2021-08-17 01:00</t>
  </si>
  <si>
    <t>2021-08-17 02:00</t>
  </si>
  <si>
    <t>2021-08-17 03:00</t>
  </si>
  <si>
    <t>2021-08-17 04:00</t>
  </si>
  <si>
    <t>2021-08-17 05:00</t>
  </si>
  <si>
    <t>2021-08-17 06:00</t>
  </si>
  <si>
    <t>2021-08-17</t>
  </si>
  <si>
    <t>2021-08-17 07:00</t>
  </si>
  <si>
    <t>2021-08-17 08:00</t>
  </si>
  <si>
    <t>2021-08-17 09:00</t>
  </si>
  <si>
    <t>2021-08-17 10:00</t>
  </si>
  <si>
    <t>2021-08-17 11:00</t>
  </si>
  <si>
    <t>2021-08-17 12:00</t>
  </si>
  <si>
    <t>2021-08-17 13:00</t>
  </si>
  <si>
    <t>2021-08-17 14:00</t>
  </si>
  <si>
    <t>2021-08-17 15:00</t>
  </si>
  <si>
    <t>2021-08-17 16:00</t>
  </si>
  <si>
    <t>2021-08-17 17:00</t>
  </si>
  <si>
    <t>2021-08-17 18:00</t>
  </si>
  <si>
    <t>2021-08-17 19:00</t>
  </si>
  <si>
    <t>2021-08-17 20:00</t>
  </si>
  <si>
    <t>2021-08-17 21:00</t>
  </si>
  <si>
    <t>2021-08-17 22:00</t>
  </si>
  <si>
    <t>2021-08-17 23:00</t>
  </si>
  <si>
    <t>2021-08-18 00:00</t>
  </si>
  <si>
    <t>2021-08-18 01:00</t>
  </si>
  <si>
    <t>2021-08-18 02:00</t>
  </si>
  <si>
    <t>2021-08-18 03:00</t>
  </si>
  <si>
    <t>2021-08-18 04:00</t>
  </si>
  <si>
    <t>2021-08-18 05:00</t>
  </si>
  <si>
    <t>2021-08-18 06:00</t>
  </si>
  <si>
    <t>2021-08-18</t>
  </si>
  <si>
    <t>2021-08-18 07:00</t>
  </si>
  <si>
    <t>2021-08-18 08:00</t>
  </si>
  <si>
    <t>2021-08-18 09:00</t>
  </si>
  <si>
    <t>2021-08-18 10:00</t>
  </si>
  <si>
    <t>2021-08-18 11:00</t>
  </si>
  <si>
    <t>2021-08-18 12:00</t>
  </si>
  <si>
    <t>2021-08-18 13:00</t>
  </si>
  <si>
    <t>2021-08-18 14:00</t>
  </si>
  <si>
    <t>2021-08-18 15:00</t>
  </si>
  <si>
    <t>2021-08-18 16:00</t>
  </si>
  <si>
    <t>2021-08-18 17:00</t>
  </si>
  <si>
    <t>2021-08-18 18:00</t>
  </si>
  <si>
    <t>2021-08-18 19:00</t>
  </si>
  <si>
    <t>2021-08-18 20:00</t>
  </si>
  <si>
    <t>2021-08-18 21:00</t>
  </si>
  <si>
    <t>2021-08-18 22:00</t>
  </si>
  <si>
    <t>2021-08-18 23:00</t>
  </si>
  <si>
    <t>2021-08-19 00:00</t>
  </si>
  <si>
    <t>2021-08-19 01:00</t>
  </si>
  <si>
    <t>2021-08-19 02:00</t>
  </si>
  <si>
    <t>2021-08-19 03:00</t>
  </si>
  <si>
    <t>2021-08-19 04:00</t>
  </si>
  <si>
    <t>2021-08-19 05:00</t>
  </si>
  <si>
    <t>2021-08-19 06:00</t>
  </si>
  <si>
    <t>2021-08-19</t>
  </si>
  <si>
    <t>2021-08-19 07:00</t>
  </si>
  <si>
    <t>2021-08-19 08:00</t>
  </si>
  <si>
    <t>2021-08-19 09:00</t>
  </si>
  <si>
    <t>2021-08-19 10:00</t>
  </si>
  <si>
    <t>2021-08-19 11:00</t>
  </si>
  <si>
    <t>2021-08-19 12:00</t>
  </si>
  <si>
    <t>2021-08-19 13:00</t>
  </si>
  <si>
    <t>2021-08-19 14:00</t>
  </si>
  <si>
    <t>2021-08-19 15:00</t>
  </si>
  <si>
    <t>2021-08-19 16:00</t>
  </si>
  <si>
    <t>2021-08-19 17:00</t>
  </si>
  <si>
    <t>2021-08-19 18:00</t>
  </si>
  <si>
    <t>2021-08-19 19:00</t>
  </si>
  <si>
    <t>2021-08-19 20:00</t>
  </si>
  <si>
    <t>2021-08-19 21:00</t>
  </si>
  <si>
    <t>2021-08-19 22:00</t>
  </si>
  <si>
    <t>2021-08-19 23:00</t>
  </si>
  <si>
    <t>2021-08-20 00:00</t>
  </si>
  <si>
    <t>2021-08-20 01:00</t>
  </si>
  <si>
    <t>2021-08-20 02:00</t>
  </si>
  <si>
    <t>2021-08-20 03:00</t>
  </si>
  <si>
    <t>2021-08-20 04:00</t>
  </si>
  <si>
    <t>2021-08-20 05:00</t>
  </si>
  <si>
    <t>2021-08-20 06:00</t>
  </si>
  <si>
    <t>2021-08-20</t>
  </si>
  <si>
    <t>2021-08-20 07:00</t>
  </si>
  <si>
    <t>2021-08-20 08:00</t>
  </si>
  <si>
    <t>2021-08-20 09:00</t>
  </si>
  <si>
    <t>2021-08-20 10:00</t>
  </si>
  <si>
    <t>2021-08-20 11:00</t>
  </si>
  <si>
    <t>2021-08-20 12:00</t>
  </si>
  <si>
    <t>2021-08-20 13:00</t>
  </si>
  <si>
    <t>2021-08-20 14:00</t>
  </si>
  <si>
    <t>2021-08-20 15:00</t>
  </si>
  <si>
    <t>2021-08-20 16:00</t>
  </si>
  <si>
    <t>2021-08-20 17:00</t>
  </si>
  <si>
    <t>2021-08-20 18:00</t>
  </si>
  <si>
    <t>2021-08-20 19:00</t>
  </si>
  <si>
    <t>2021-08-20 20:00</t>
  </si>
  <si>
    <t>2021-08-20 21:00</t>
  </si>
  <si>
    <t>2021-08-20 22:00</t>
  </si>
  <si>
    <t>2021-08-20 23:00</t>
  </si>
  <si>
    <t>2021-08-21 00:00</t>
  </si>
  <si>
    <t>2021-08-21 01:00</t>
  </si>
  <si>
    <t>2021-08-21 02:00</t>
  </si>
  <si>
    <t>2021-08-21 03:00</t>
  </si>
  <si>
    <t>2021-08-21 04:00</t>
  </si>
  <si>
    <t>2021-08-21 05:00</t>
  </si>
  <si>
    <t>2021-08-21 06:00</t>
  </si>
  <si>
    <t>2021-08-21</t>
  </si>
  <si>
    <t>2021-08-21 07:00</t>
  </si>
  <si>
    <t>2021-08-21 08:00</t>
  </si>
  <si>
    <t>2021-08-21 09:00</t>
  </si>
  <si>
    <t>2021-08-21 10:00</t>
  </si>
  <si>
    <t>2021-08-21 11:00</t>
  </si>
  <si>
    <t>2021-08-21 12:00</t>
  </si>
  <si>
    <t>2021-08-21 13:00</t>
  </si>
  <si>
    <t>2021-08-21 14:00</t>
  </si>
  <si>
    <t>2021-08-21 15:00</t>
  </si>
  <si>
    <t>2021-08-21 16:00</t>
  </si>
  <si>
    <t>2021-08-21 17:00</t>
  </si>
  <si>
    <t>2021-08-21 18:00</t>
  </si>
  <si>
    <t>2021-08-21 19:00</t>
  </si>
  <si>
    <t>2021-08-21 20:00</t>
  </si>
  <si>
    <t>2021-08-21 21:00</t>
  </si>
  <si>
    <t>2021-08-21 22:00</t>
  </si>
  <si>
    <t>2021-08-21 23:00</t>
  </si>
  <si>
    <t>2021-08-22 00:00</t>
  </si>
  <si>
    <t>2021-08-22 01:00</t>
  </si>
  <si>
    <t>2021-08-22 02:00</t>
  </si>
  <si>
    <t>2021-08-22 03:00</t>
  </si>
  <si>
    <t>2021-08-22 04:00</t>
  </si>
  <si>
    <t>2021-08-22 05:00</t>
  </si>
  <si>
    <t>2021-08-22 06:00</t>
  </si>
  <si>
    <t>2021-08-22</t>
  </si>
  <si>
    <t>2021-08-22 07:00</t>
  </si>
  <si>
    <t>2021-08-22 08:00</t>
  </si>
  <si>
    <t>2021-08-22 09:00</t>
  </si>
  <si>
    <t>2021-08-22 10:00</t>
  </si>
  <si>
    <t>2021-08-22 11:00</t>
  </si>
  <si>
    <t>2021-08-22 12:00</t>
  </si>
  <si>
    <t>2021-08-22 13:00</t>
  </si>
  <si>
    <t>2021-08-22 14:00</t>
  </si>
  <si>
    <t>2021-08-22 15:00</t>
  </si>
  <si>
    <t>2021-08-22 16:00</t>
  </si>
  <si>
    <t>2021-08-22 17:00</t>
  </si>
  <si>
    <t>2021-08-22 18:00</t>
  </si>
  <si>
    <t>2021-08-22 19:00</t>
  </si>
  <si>
    <t>2021-08-22 20:00</t>
  </si>
  <si>
    <t>2021-08-22 21:00</t>
  </si>
  <si>
    <t>2021-08-22 22:00</t>
  </si>
  <si>
    <t>2021-08-22 23:00</t>
  </si>
  <si>
    <t>2021-08-23 00:00</t>
  </si>
  <si>
    <t>2021-08-23 01:00</t>
  </si>
  <si>
    <t>2021-08-23 02:00</t>
  </si>
  <si>
    <t>2021-08-23 03:00</t>
  </si>
  <si>
    <t>2021-08-23 04:00</t>
  </si>
  <si>
    <t>2021-08-23 05:00</t>
  </si>
  <si>
    <t>2021-08-23 06:00</t>
  </si>
  <si>
    <t>2021-08-23</t>
  </si>
  <si>
    <t>2021-08-23 07:00</t>
  </si>
  <si>
    <t>2021-08-23 08:00</t>
  </si>
  <si>
    <t>2021-08-23 09:00</t>
  </si>
  <si>
    <t>2021-08-23 10:00</t>
  </si>
  <si>
    <t>2021-08-23 11:00</t>
  </si>
  <si>
    <t>2021-08-23 12:00</t>
  </si>
  <si>
    <t>2021-08-23 13:00</t>
  </si>
  <si>
    <t>2021-08-23 14:00</t>
  </si>
  <si>
    <t>2021-08-23 15:00</t>
  </si>
  <si>
    <t>2021-08-23 16:00</t>
  </si>
  <si>
    <t>2021-08-23 17:00</t>
  </si>
  <si>
    <t>2021-08-23 18:00</t>
  </si>
  <si>
    <t>2021-08-23 19:00</t>
  </si>
  <si>
    <t>2021-08-23 20:00</t>
  </si>
  <si>
    <t>2021-08-23 21:00</t>
  </si>
  <si>
    <t>2021-08-23 22:00</t>
  </si>
  <si>
    <t>2021-08-23 23:00</t>
  </si>
  <si>
    <t>2021-08-24 00:00</t>
  </si>
  <si>
    <t>2021-08-24 01:00</t>
  </si>
  <si>
    <t>2021-08-24 02:00</t>
  </si>
  <si>
    <t>2021-08-24 03:00</t>
  </si>
  <si>
    <t>2021-08-24 04:00</t>
  </si>
  <si>
    <t>2021-08-24 05:00</t>
  </si>
  <si>
    <t>2021-08-24 06:00</t>
  </si>
  <si>
    <t>2021-08-24</t>
  </si>
  <si>
    <t>2021-08-24 07:00</t>
  </si>
  <si>
    <t>2021-08-24 08:00</t>
  </si>
  <si>
    <t>2021-08-24 09:00</t>
  </si>
  <si>
    <t>2021-08-24 10:00</t>
  </si>
  <si>
    <t>2021-08-24 11:00</t>
  </si>
  <si>
    <t>2021-08-24 12:00</t>
  </si>
  <si>
    <t>2021-08-24 13:00</t>
  </si>
  <si>
    <t>2021-08-24 14:00</t>
  </si>
  <si>
    <t>2021-08-24 15:00</t>
  </si>
  <si>
    <t>2021-08-24 16:00</t>
  </si>
  <si>
    <t>2021-08-24 17:00</t>
  </si>
  <si>
    <t>2021-08-24 18:00</t>
  </si>
  <si>
    <t>2021-08-24 19:00</t>
  </si>
  <si>
    <t>2021-08-24 20:00</t>
  </si>
  <si>
    <t>2021-08-24 21:00</t>
  </si>
  <si>
    <t>2021-08-24 22:00</t>
  </si>
  <si>
    <t>2021-08-24 23:00</t>
  </si>
  <si>
    <t>2021-08-25 00:00</t>
  </si>
  <si>
    <t>2021-08-25 01:00</t>
  </si>
  <si>
    <t>2021-08-25 02:00</t>
  </si>
  <si>
    <t>2021-08-25 03:00</t>
  </si>
  <si>
    <t>2021-08-25 04:00</t>
  </si>
  <si>
    <t>2021-08-25 05:00</t>
  </si>
  <si>
    <t>2021-08-25 06:00</t>
  </si>
  <si>
    <t>2021-08-25</t>
  </si>
  <si>
    <t>2021-08-25 07:00</t>
  </si>
  <si>
    <t>2021-08-25 08:00</t>
  </si>
  <si>
    <t>2021-08-25 09:00</t>
  </si>
  <si>
    <t>2021-08-25 10:00</t>
  </si>
  <si>
    <t>2021-08-25 11:00</t>
  </si>
  <si>
    <t>2021-08-25 12:00</t>
  </si>
  <si>
    <t>2021-08-25 13:00</t>
  </si>
  <si>
    <t>2021-08-25 14:00</t>
  </si>
  <si>
    <t>2021-08-25 15:00</t>
  </si>
  <si>
    <t>2021-08-25 16:00</t>
  </si>
  <si>
    <t>2021-08-25 17:00</t>
  </si>
  <si>
    <t>2021-08-25 18:00</t>
  </si>
  <si>
    <t>2021-08-25 19:00</t>
  </si>
  <si>
    <t>2021-08-25 20:00</t>
  </si>
  <si>
    <t>2021-08-25 21:00</t>
  </si>
  <si>
    <t>2021-08-25 22:00</t>
  </si>
  <si>
    <t>2021-08-25 23:00</t>
  </si>
  <si>
    <t>2021-08-26 00:00</t>
  </si>
  <si>
    <t>2021-08-26 01:00</t>
  </si>
  <si>
    <t>2021-08-26 02:00</t>
  </si>
  <si>
    <t>2021-08-26 03:00</t>
  </si>
  <si>
    <t>2021-08-26 04:00</t>
  </si>
  <si>
    <t>2021-08-26 05:00</t>
  </si>
  <si>
    <t>2021-08-26 06:00</t>
  </si>
  <si>
    <t>2021-08-26</t>
  </si>
  <si>
    <t>2021-08-26 07:00</t>
  </si>
  <si>
    <t>2021-08-26 08:00</t>
  </si>
  <si>
    <t>2021-08-26 09:00</t>
  </si>
  <si>
    <t>2021-08-26 10:00</t>
  </si>
  <si>
    <t>2021-08-26 11:00</t>
  </si>
  <si>
    <t>2021-08-26 12:00</t>
  </si>
  <si>
    <t>2021-08-26 13:00</t>
  </si>
  <si>
    <t>2021-08-26 14:00</t>
  </si>
  <si>
    <t>2021-08-26 15:00</t>
  </si>
  <si>
    <t>2021-08-26 16:00</t>
  </si>
  <si>
    <t>2021-08-26 17:00</t>
  </si>
  <si>
    <t>2021-08-26 18:00</t>
  </si>
  <si>
    <t>2021-08-26 19:00</t>
  </si>
  <si>
    <t>2021-08-26 20:00</t>
  </si>
  <si>
    <t>2021-08-26 21:00</t>
  </si>
  <si>
    <t>2021-08-26 22:00</t>
  </si>
  <si>
    <t>2021-08-26 23:00</t>
  </si>
  <si>
    <t>2021-08-27 00:00</t>
  </si>
  <si>
    <t>2021-08-27 01:00</t>
  </si>
  <si>
    <t>2021-08-27 02:00</t>
  </si>
  <si>
    <t>2021-08-27 03:00</t>
  </si>
  <si>
    <t>2021-08-27 04:00</t>
  </si>
  <si>
    <t>2021-08-27 05:00</t>
  </si>
  <si>
    <t>2021-08-27 06:00</t>
  </si>
  <si>
    <t>2021-08-27</t>
  </si>
  <si>
    <t>2021-08-27 07:00</t>
  </si>
  <si>
    <t>2021-08-27 08:00</t>
  </si>
  <si>
    <t>2021-08-27 09:00</t>
  </si>
  <si>
    <t>2021-08-27 10:00</t>
  </si>
  <si>
    <t>2021-08-27 11:00</t>
  </si>
  <si>
    <t>2021-08-27 12:00</t>
  </si>
  <si>
    <t>2021-08-27 13:00</t>
  </si>
  <si>
    <t>2021-08-27 14:00</t>
  </si>
  <si>
    <t>2021-08-27 15:00</t>
  </si>
  <si>
    <t>2021-08-27 16:00</t>
  </si>
  <si>
    <t>2021-08-27 17:00</t>
  </si>
  <si>
    <t>2021-08-27 18:00</t>
  </si>
  <si>
    <t>2021-08-27 19:00</t>
  </si>
  <si>
    <t>2021-08-27 20:00</t>
  </si>
  <si>
    <t>2021-08-27 21:00</t>
  </si>
  <si>
    <t>2021-08-27 22:00</t>
  </si>
  <si>
    <t>2021-08-27 23:00</t>
  </si>
  <si>
    <t>2021-08-28 00:00</t>
  </si>
  <si>
    <t>2021-08-28 01:00</t>
  </si>
  <si>
    <t>2021-08-28 02:00</t>
  </si>
  <si>
    <t>2021-08-28 03:00</t>
  </si>
  <si>
    <t>2021-08-28 04:00</t>
  </si>
  <si>
    <t>2021-08-28 05:00</t>
  </si>
  <si>
    <t>2021-08-28 06:00</t>
  </si>
  <si>
    <t>2021-08-28</t>
  </si>
  <si>
    <t>2021-08-28 07:00</t>
  </si>
  <si>
    <t>2021-08-28 08:00</t>
  </si>
  <si>
    <t>2021-08-28 09:00</t>
  </si>
  <si>
    <t>2021-08-28 10:00</t>
  </si>
  <si>
    <t>2021-08-28 11:00</t>
  </si>
  <si>
    <t>2021-08-28 12:00</t>
  </si>
  <si>
    <t>2021-08-28 13:00</t>
  </si>
  <si>
    <t>2021-08-28 14:00</t>
  </si>
  <si>
    <t>2021-08-28 15:00</t>
  </si>
  <si>
    <t>2021-08-28 16:00</t>
  </si>
  <si>
    <t>2021-08-28 17:00</t>
  </si>
  <si>
    <t>2021-08-28 18:00</t>
  </si>
  <si>
    <t>2021-08-28 19:00</t>
  </si>
  <si>
    <t>2021-08-28 20:00</t>
  </si>
  <si>
    <t>2021-08-28 21:00</t>
  </si>
  <si>
    <t>2021-08-28 22:00</t>
  </si>
  <si>
    <t>2021-08-28 23:00</t>
  </si>
  <si>
    <t>2021-08-29 00:00</t>
  </si>
  <si>
    <t>2021-08-29 01:00</t>
  </si>
  <si>
    <t>2021-08-29 02:00</t>
  </si>
  <si>
    <t>2021-08-29 03:00</t>
  </si>
  <si>
    <t>2021-08-29 04:00</t>
  </si>
  <si>
    <t>2021-08-29 05:00</t>
  </si>
  <si>
    <t>2021-08-29 06:00</t>
  </si>
  <si>
    <t>2021-08-29</t>
  </si>
  <si>
    <t>2021-08-29 07:00</t>
  </si>
  <si>
    <t>2021-08-29 08:00</t>
  </si>
  <si>
    <t>2021-08-29 09:00</t>
  </si>
  <si>
    <t>2021-08-29 10:00</t>
  </si>
  <si>
    <t>2021-08-29 11:00</t>
  </si>
  <si>
    <t>2021-08-29 12:00</t>
  </si>
  <si>
    <t>2021-08-29 13:00</t>
  </si>
  <si>
    <t>2021-08-29 14:00</t>
  </si>
  <si>
    <t>2021-08-29 15:00</t>
  </si>
  <si>
    <t>2021-08-29 16:00</t>
  </si>
  <si>
    <t>2021-08-29 17:00</t>
  </si>
  <si>
    <t>2021-08-29 18:00</t>
  </si>
  <si>
    <t>2021-08-29 19:00</t>
  </si>
  <si>
    <t>2021-08-29 20:00</t>
  </si>
  <si>
    <t>2021-08-29 21:00</t>
  </si>
  <si>
    <t>2021-08-29 22:00</t>
  </si>
  <si>
    <t>2021-08-29 23:00</t>
  </si>
  <si>
    <t>2021-08-30 00:00</t>
  </si>
  <si>
    <t>2021-08-30 01:00</t>
  </si>
  <si>
    <t>2021-08-30 02:00</t>
  </si>
  <si>
    <t>2021-08-30 03:00</t>
  </si>
  <si>
    <t>2021-08-30 04:00</t>
  </si>
  <si>
    <t>2021-08-30 05:00</t>
  </si>
  <si>
    <t>2021-08-30 06:00</t>
  </si>
  <si>
    <t>2021-08-30</t>
  </si>
  <si>
    <t>2021-08-30 07:00</t>
  </si>
  <si>
    <t>2021-08-30 08:00</t>
  </si>
  <si>
    <t>2021-08-30 09:00</t>
  </si>
  <si>
    <t>2021-08-30 10:00</t>
  </si>
  <si>
    <t>2021-08-30 11:00</t>
  </si>
  <si>
    <t>2021-08-30 12:00</t>
  </si>
  <si>
    <t>2021-08-30 13:00</t>
  </si>
  <si>
    <t>2021-08-30 14:00</t>
  </si>
  <si>
    <t>2021-08-30 15:00</t>
  </si>
  <si>
    <t>2021-08-30 16:00</t>
  </si>
  <si>
    <t>2021-08-30 17:00</t>
  </si>
  <si>
    <t>2021-08-30 18:00</t>
  </si>
  <si>
    <t>2021-08-30 19:00</t>
  </si>
  <si>
    <t>2021-08-30 20:00</t>
  </si>
  <si>
    <t>2021-08-30 21:00</t>
  </si>
  <si>
    <t>2021-08-30 22:00</t>
  </si>
  <si>
    <t>2021-08-30 23:00</t>
  </si>
  <si>
    <t>2021-08-31 00:00</t>
  </si>
  <si>
    <t>2021-08-31 01:00</t>
  </si>
  <si>
    <t>2021-08-31 02:00</t>
  </si>
  <si>
    <t>2021-08-31 03:00</t>
  </si>
  <si>
    <t>2021-08-31 04:00</t>
  </si>
  <si>
    <t>2021-08-31 05:00</t>
  </si>
  <si>
    <t>2021-08-31 06:00</t>
  </si>
  <si>
    <t>2021-08-31</t>
  </si>
  <si>
    <t>2021-08-31 07:00</t>
  </si>
  <si>
    <t>2021-08-31 08:00</t>
  </si>
  <si>
    <t>2021-08-31 09:00</t>
  </si>
  <si>
    <t>2021-08-31 10:00</t>
  </si>
  <si>
    <t>2021-08-31 11:00</t>
  </si>
  <si>
    <t>2021-08-31 12:00</t>
  </si>
  <si>
    <t>2021-08-31 13:00</t>
  </si>
  <si>
    <t>2021-08-31 14:00</t>
  </si>
  <si>
    <t>2021-08-31 15:00</t>
  </si>
  <si>
    <t>2021-08-31 16:00</t>
  </si>
  <si>
    <t>2021-08-31 17:00</t>
  </si>
  <si>
    <t>2021-08-31 18:00</t>
  </si>
  <si>
    <t>2021-08-31 19:00</t>
  </si>
  <si>
    <t>2021-08-31 20:00</t>
  </si>
  <si>
    <t>2021-08-31 21:00</t>
  </si>
  <si>
    <t>2021-08-31 22:00</t>
  </si>
  <si>
    <t>2021-08-31 23:00</t>
  </si>
  <si>
    <t>2021-09-01 00:00</t>
  </si>
  <si>
    <t>2021-09-01 01:00</t>
  </si>
  <si>
    <t>2021-09-01 02:00</t>
  </si>
  <si>
    <t>2021-09-01 03:00</t>
  </si>
  <si>
    <t>2021-09-01 04:00</t>
  </si>
  <si>
    <t>2021-09-01 05:00</t>
  </si>
  <si>
    <t>2021-09-01 06:00</t>
  </si>
  <si>
    <t>2021-09-01</t>
  </si>
  <si>
    <t>2021-09-01 07:00</t>
  </si>
  <si>
    <t>2021-09-01 08:00</t>
  </si>
  <si>
    <t>2021-09-01 09:00</t>
  </si>
  <si>
    <t>2021-09-01 10:00</t>
  </si>
  <si>
    <t>2021-09-01 11:00</t>
  </si>
  <si>
    <t>2021-09-01 12:00</t>
  </si>
  <si>
    <t>2021-09-01 13:00</t>
  </si>
  <si>
    <t>2021-09-01 14:00</t>
  </si>
  <si>
    <t>2021-09-01 15:00</t>
  </si>
  <si>
    <t>2021-09-01 16:00</t>
  </si>
  <si>
    <t>2021-09-01 17:00</t>
  </si>
  <si>
    <t>2021-09-01 18:00</t>
  </si>
  <si>
    <t>2021-09-01 19:00</t>
  </si>
  <si>
    <t>2021-09-01 20:00</t>
  </si>
  <si>
    <t>2021-09-01 21:00</t>
  </si>
  <si>
    <t>2021-09-01 22:00</t>
  </si>
  <si>
    <t>2021-09-01 23:00</t>
  </si>
  <si>
    <t>2021-09-02 00:00</t>
  </si>
  <si>
    <t>2021-09-02 01:00</t>
  </si>
  <si>
    <t>2021-09-02 02:00</t>
  </si>
  <si>
    <t>2021-09-02 03:00</t>
  </si>
  <si>
    <t>2021-09-02 04:00</t>
  </si>
  <si>
    <t>2021-09-02 05:00</t>
  </si>
  <si>
    <t>2021-09-02 06:00</t>
  </si>
  <si>
    <t>2021-09-02</t>
  </si>
  <si>
    <t>2021-09-02 07:00</t>
  </si>
  <si>
    <t>2021-09-02 08:00</t>
  </si>
  <si>
    <t>2021-09-02 09:00</t>
  </si>
  <si>
    <t>2021-09-02 10:00</t>
  </si>
  <si>
    <t>2021-09-02 11:00</t>
  </si>
  <si>
    <t>2021-09-02 12:00</t>
  </si>
  <si>
    <t>2021-09-02 13:00</t>
  </si>
  <si>
    <t>2021-09-02 14:00</t>
  </si>
  <si>
    <t>2021-09-02 15:00</t>
  </si>
  <si>
    <t>2021-09-02 16:00</t>
  </si>
  <si>
    <t>2021-09-02 17:00</t>
  </si>
  <si>
    <t>2021-09-02 18:00</t>
  </si>
  <si>
    <t>2021-09-02 19:00</t>
  </si>
  <si>
    <t>2021-09-02 20:00</t>
  </si>
  <si>
    <t>2021-09-02 21:00</t>
  </si>
  <si>
    <t>2021-09-02 22:00</t>
  </si>
  <si>
    <t>2021-09-02 23:00</t>
  </si>
  <si>
    <t>2021-09-03 00:00</t>
  </si>
  <si>
    <t>2021-09-03 01:00</t>
  </si>
  <si>
    <t>2021-09-03 02:00</t>
  </si>
  <si>
    <t>2021-09-03 03:00</t>
  </si>
  <si>
    <t>2021-09-03 04:00</t>
  </si>
  <si>
    <t>2021-09-03 05:00</t>
  </si>
  <si>
    <t>2021-09-03 06:00</t>
  </si>
  <si>
    <t>2021-09-03</t>
  </si>
  <si>
    <t>2021-09-03 07:00</t>
  </si>
  <si>
    <t>2021-09-03 08:00</t>
  </si>
  <si>
    <t>2021-09-03 09:00</t>
  </si>
  <si>
    <t>2021-09-03 10:00</t>
  </si>
  <si>
    <t>2021-09-03 11:00</t>
  </si>
  <si>
    <t>2021-09-03 12:00</t>
  </si>
  <si>
    <t>2021-09-03 13:00</t>
  </si>
  <si>
    <t>2021-09-03 14:00</t>
  </si>
  <si>
    <t>2021-09-03 15:00</t>
  </si>
  <si>
    <t>2021-09-03 16:00</t>
  </si>
  <si>
    <t>2021-09-03 17:00</t>
  </si>
  <si>
    <t>2021-09-03 18:00</t>
  </si>
  <si>
    <t>2021-09-03 19:00</t>
  </si>
  <si>
    <t>2021-09-03 20:00</t>
  </si>
  <si>
    <t>2021-09-03 21:00</t>
  </si>
  <si>
    <t>2021-09-03 22:00</t>
  </si>
  <si>
    <t>2021-09-03 23:00</t>
  </si>
  <si>
    <t>2021-09-04 00:00</t>
  </si>
  <si>
    <t>2021-09-04 01:00</t>
  </si>
  <si>
    <t>2021-09-04 02:00</t>
  </si>
  <si>
    <t>2021-09-04 03:00</t>
  </si>
  <si>
    <t>2021-09-04 04:00</t>
  </si>
  <si>
    <t>2021-09-04 05:00</t>
  </si>
  <si>
    <t>2021-09-04 06:00</t>
  </si>
  <si>
    <t>2021-09-04</t>
  </si>
  <si>
    <t>2021-09-04 07:00</t>
  </si>
  <si>
    <t>2021-09-04 08:00</t>
  </si>
  <si>
    <t>2021-09-04 09:00</t>
  </si>
  <si>
    <t>2021-09-04 10:00</t>
  </si>
  <si>
    <t>2021-09-04 11:00</t>
  </si>
  <si>
    <t>2021-09-04 12:00</t>
  </si>
  <si>
    <t>2021-09-04 13:00</t>
  </si>
  <si>
    <t>2021-09-04 14:00</t>
  </si>
  <si>
    <t>2021-09-04 15:00</t>
  </si>
  <si>
    <t>2021-09-04 16:00</t>
  </si>
  <si>
    <t>2021-09-04 17:00</t>
  </si>
  <si>
    <t>2021-09-04 18:00</t>
  </si>
  <si>
    <t>2021-09-04 19:00</t>
  </si>
  <si>
    <t>2021-09-04 20:00</t>
  </si>
  <si>
    <t>2021-09-04 21:00</t>
  </si>
  <si>
    <t>2021-09-04 22:00</t>
  </si>
  <si>
    <t>2021-09-04 23:00</t>
  </si>
  <si>
    <t>2021-09-05 00:00</t>
  </si>
  <si>
    <t>2021-09-05 01:00</t>
  </si>
  <si>
    <t>2021-09-05 02:00</t>
  </si>
  <si>
    <t>2021-09-05 03:00</t>
  </si>
  <si>
    <t>2021-09-05 04:00</t>
  </si>
  <si>
    <t>2021-09-05 05:00</t>
  </si>
  <si>
    <t>2021-09-05 06:00</t>
  </si>
  <si>
    <t>2021-09-05</t>
  </si>
  <si>
    <t>2021-09-05 07:00</t>
  </si>
  <si>
    <t>2021-09-05 08:00</t>
  </si>
  <si>
    <t>2021-09-05 09:00</t>
  </si>
  <si>
    <t>2021-09-05 10:00</t>
  </si>
  <si>
    <t>2021-09-05 11:00</t>
  </si>
  <si>
    <t>2021-09-05 12:00</t>
  </si>
  <si>
    <t>2021-09-05 13:00</t>
  </si>
  <si>
    <t>2021-09-05 14:00</t>
  </si>
  <si>
    <t>2021-09-05 15:00</t>
  </si>
  <si>
    <t>2021-09-05 16:00</t>
  </si>
  <si>
    <t>2021-09-05 17:00</t>
  </si>
  <si>
    <t>2021-09-05 18:00</t>
  </si>
  <si>
    <t>2021-09-05 19:00</t>
  </si>
  <si>
    <t>2021-09-05 20:00</t>
  </si>
  <si>
    <t>2021-09-05 21:00</t>
  </si>
  <si>
    <t>2021-09-05 22:00</t>
  </si>
  <si>
    <t>2021-09-05 23:00</t>
  </si>
  <si>
    <t>2021-09-06 00:00</t>
  </si>
  <si>
    <t>2021-09-06 01:00</t>
  </si>
  <si>
    <t>2021-09-06 02:00</t>
  </si>
  <si>
    <t>2021-09-06 03:00</t>
  </si>
  <si>
    <t>2021-09-06 04:00</t>
  </si>
  <si>
    <t>2021-09-06 05:00</t>
  </si>
  <si>
    <t>2021-09-06 06:00</t>
  </si>
  <si>
    <t>2021-09-06</t>
  </si>
  <si>
    <t>2021-09-06 07:00</t>
  </si>
  <si>
    <t>2021-09-06 08:00</t>
  </si>
  <si>
    <t>2021-09-06 09:00</t>
  </si>
  <si>
    <t>2021-09-06 10:00</t>
  </si>
  <si>
    <t>2021-09-06 11:00</t>
  </si>
  <si>
    <t>2021-09-06 12:00</t>
  </si>
  <si>
    <t>2021-09-06 13:00</t>
  </si>
  <si>
    <t>2021-09-06 14:00</t>
  </si>
  <si>
    <t>2021-09-06 15:00</t>
  </si>
  <si>
    <t>2021-09-06 16:00</t>
  </si>
  <si>
    <t>2021-09-06 17:00</t>
  </si>
  <si>
    <t>2021-09-06 18:00</t>
  </si>
  <si>
    <t>2021-09-06 19:00</t>
  </si>
  <si>
    <t>2021-09-06 20:00</t>
  </si>
  <si>
    <t>2021-09-06 21:00</t>
  </si>
  <si>
    <t>2021-09-06 22:00</t>
  </si>
  <si>
    <t>2021-09-06 23:00</t>
  </si>
  <si>
    <t>2021-09-07 00:00</t>
  </si>
  <si>
    <t>2021-09-07 01:00</t>
  </si>
  <si>
    <t>2021-09-07 02:00</t>
  </si>
  <si>
    <t>2021-09-07 03:00</t>
  </si>
  <si>
    <t>2021-09-07 04:00</t>
  </si>
  <si>
    <t>2021-09-07 05:00</t>
  </si>
  <si>
    <t>2021-09-07 06:00</t>
  </si>
  <si>
    <t>2021-09-07</t>
  </si>
  <si>
    <t>2021-09-07 07:00</t>
  </si>
  <si>
    <t>2021-09-07 08:00</t>
  </si>
  <si>
    <t>2021-09-07 09:00</t>
  </si>
  <si>
    <t>2021-09-07 10:00</t>
  </si>
  <si>
    <t>2021-09-07 11:00</t>
  </si>
  <si>
    <t>2021-09-07 12:00</t>
  </si>
  <si>
    <t>2021-09-07 13:00</t>
  </si>
  <si>
    <t>2021-09-07 14:00</t>
  </si>
  <si>
    <t>2021-09-07 15:00</t>
  </si>
  <si>
    <t>2021-09-07 16:00</t>
  </si>
  <si>
    <t>2021-09-07 17:00</t>
  </si>
  <si>
    <t>2021-09-07 18:00</t>
  </si>
  <si>
    <t>2021-09-07 19:00</t>
  </si>
  <si>
    <t>2021-09-07 20:00</t>
  </si>
  <si>
    <t>2021-09-07 21:00</t>
  </si>
  <si>
    <t>2021-09-07 22:00</t>
  </si>
  <si>
    <t>2021-09-07 23:00</t>
  </si>
  <si>
    <t>2021-09-08 00:00</t>
  </si>
  <si>
    <t>2021-09-08 01:00</t>
  </si>
  <si>
    <t>2021-09-08 02:00</t>
  </si>
  <si>
    <t>2021-09-08 03:00</t>
  </si>
  <si>
    <t>2021-09-08 04:00</t>
  </si>
  <si>
    <t>2021-09-08 05:00</t>
  </si>
  <si>
    <t>2021-09-08 06:00</t>
  </si>
  <si>
    <t>2021-09-08</t>
  </si>
  <si>
    <t>2021-09-08 07:00</t>
  </si>
  <si>
    <t>2021-09-08 08:00</t>
  </si>
  <si>
    <t>2021-09-08 09:00</t>
  </si>
  <si>
    <t>2021-09-08 10:00</t>
  </si>
  <si>
    <t>2021-09-08 11:00</t>
  </si>
  <si>
    <t>2021-09-08 12:00</t>
  </si>
  <si>
    <t>2021-09-08 13:00</t>
  </si>
  <si>
    <t>2021-09-08 14:00</t>
  </si>
  <si>
    <t>2021-09-08 15:00</t>
  </si>
  <si>
    <t>2021-09-08 16:00</t>
  </si>
  <si>
    <t>2021-09-08 17:00</t>
  </si>
  <si>
    <t>2021-09-08 18:00</t>
  </si>
  <si>
    <t>2021-09-08 19:00</t>
  </si>
  <si>
    <t>2021-09-08 20:00</t>
  </si>
  <si>
    <t>2021-09-08 21:00</t>
  </si>
  <si>
    <t>2021-09-08 22:00</t>
  </si>
  <si>
    <t>2021-09-08 23:00</t>
  </si>
  <si>
    <t>2021-09-09 00:00</t>
  </si>
  <si>
    <t>2021-09-09 01:00</t>
  </si>
  <si>
    <t>2021-09-09 02:00</t>
  </si>
  <si>
    <t>2021-09-09 03:00</t>
  </si>
  <si>
    <t>2021-09-09 04:00</t>
  </si>
  <si>
    <t>2021-09-09 05:00</t>
  </si>
  <si>
    <t>2021-09-09 06:00</t>
  </si>
  <si>
    <t>2021-09-09</t>
  </si>
  <si>
    <t>2021-09-09 07:00</t>
  </si>
  <si>
    <t>2021-09-09 08:00</t>
  </si>
  <si>
    <t>2021-09-09 09:00</t>
  </si>
  <si>
    <t>2021-09-09 10:00</t>
  </si>
  <si>
    <t>2021-09-09 11:00</t>
  </si>
  <si>
    <t>2021-09-09 12:00</t>
  </si>
  <si>
    <t>2021-09-09 13:00</t>
  </si>
  <si>
    <t>2021-09-09 14:00</t>
  </si>
  <si>
    <t>2021-09-09 15:00</t>
  </si>
  <si>
    <t>2021-09-09 16:00</t>
  </si>
  <si>
    <t>2021-09-09 17:00</t>
  </si>
  <si>
    <t>2021-09-09 18:00</t>
  </si>
  <si>
    <t>2021-09-09 19:00</t>
  </si>
  <si>
    <t>2021-09-09 20:00</t>
  </si>
  <si>
    <t>2021-09-09 21:00</t>
  </si>
  <si>
    <t>2021-09-09 22:00</t>
  </si>
  <si>
    <t>2021-09-09 23:00</t>
  </si>
  <si>
    <t>2021-09-10 00:00</t>
  </si>
  <si>
    <t>2021-09-10 01:00</t>
  </si>
  <si>
    <t>2021-09-10 02:00</t>
  </si>
  <si>
    <t>2021-09-10 03:00</t>
  </si>
  <si>
    <t>2021-09-10 04:00</t>
  </si>
  <si>
    <t>2021-09-10 05:00</t>
  </si>
  <si>
    <t>2021-09-10 06:00</t>
  </si>
  <si>
    <t>2021-09-10</t>
  </si>
  <si>
    <t>2021-09-10 07:00</t>
  </si>
  <si>
    <t>2021-09-10 08:00</t>
  </si>
  <si>
    <t>2021-09-10 09:00</t>
  </si>
  <si>
    <t>2021-09-10 10:00</t>
  </si>
  <si>
    <t>2021-09-10 11:00</t>
  </si>
  <si>
    <t>2021-09-10 12:00</t>
  </si>
  <si>
    <t>2021-09-10 13:00</t>
  </si>
  <si>
    <t>2021-09-10 14:00</t>
  </si>
  <si>
    <t>2021-09-10 15:00</t>
  </si>
  <si>
    <t>2021-09-10 16:00</t>
  </si>
  <si>
    <t>2021-09-10 17:00</t>
  </si>
  <si>
    <t>2021-09-10 18:00</t>
  </si>
  <si>
    <t>2021-09-10 19:00</t>
  </si>
  <si>
    <t>2021-09-10 20:00</t>
  </si>
  <si>
    <t>2021-09-10 21:00</t>
  </si>
  <si>
    <t>2021-09-10 22:00</t>
  </si>
  <si>
    <t>2021-09-10 23:00</t>
  </si>
  <si>
    <t>2021-09-11 00:00</t>
  </si>
  <si>
    <t>2021-09-11 01:00</t>
  </si>
  <si>
    <t>2021-09-11 02:00</t>
  </si>
  <si>
    <t>2021-09-11 03:00</t>
  </si>
  <si>
    <t>2021-09-11 04:00</t>
  </si>
  <si>
    <t>2021-09-11 05:00</t>
  </si>
  <si>
    <t>2021-09-11 06:00</t>
  </si>
  <si>
    <t>2021-09-11</t>
  </si>
  <si>
    <t>2021-09-11 07:00</t>
  </si>
  <si>
    <t>2021-09-11 08:00</t>
  </si>
  <si>
    <t>2021-09-11 09:00</t>
  </si>
  <si>
    <t>2021-09-11 10:00</t>
  </si>
  <si>
    <t>2021-09-11 11:00</t>
  </si>
  <si>
    <t>2021-09-11 12:00</t>
  </si>
  <si>
    <t>2021-09-11 13:00</t>
  </si>
  <si>
    <t>2021-09-11 14:00</t>
  </si>
  <si>
    <t>2021-09-11 15:00</t>
  </si>
  <si>
    <t>2021-09-11 16:00</t>
  </si>
  <si>
    <t>2021-09-11 17:00</t>
  </si>
  <si>
    <t>2021-09-11 18:00</t>
  </si>
  <si>
    <t>2021-09-11 19:00</t>
  </si>
  <si>
    <t>2021-09-11 20:00</t>
  </si>
  <si>
    <t>2021-09-11 21:00</t>
  </si>
  <si>
    <t>2021-09-11 22:00</t>
  </si>
  <si>
    <t>2021-09-11 23:00</t>
  </si>
  <si>
    <t>2021-09-12 00:00</t>
  </si>
  <si>
    <t>2021-09-12 01:00</t>
  </si>
  <si>
    <t>2021-09-12 02:00</t>
  </si>
  <si>
    <t>2021-09-12 03:00</t>
  </si>
  <si>
    <t>2021-09-12 04:00</t>
  </si>
  <si>
    <t>2021-09-12 05:00</t>
  </si>
  <si>
    <t>2021-09-12 06:00</t>
  </si>
  <si>
    <t>2021-09-12</t>
  </si>
  <si>
    <t>2021-09-12 07:00</t>
  </si>
  <si>
    <t>2021-09-12 08:00</t>
  </si>
  <si>
    <t>2021-09-12 09:00</t>
  </si>
  <si>
    <t>2021-09-12 10:00</t>
  </si>
  <si>
    <t>2021-09-12 11:00</t>
  </si>
  <si>
    <t>2021-09-12 12:00</t>
  </si>
  <si>
    <t>2021-09-12 13:00</t>
  </si>
  <si>
    <t>2021-09-12 14:00</t>
  </si>
  <si>
    <t>2021-09-12 15:00</t>
  </si>
  <si>
    <t>2021-09-12 16:00</t>
  </si>
  <si>
    <t>2021-09-12 17:00</t>
  </si>
  <si>
    <t>2021-09-12 18:00</t>
  </si>
  <si>
    <t>2021-09-12 19:00</t>
  </si>
  <si>
    <t>2021-09-12 20:00</t>
  </si>
  <si>
    <t>2021-09-12 21:00</t>
  </si>
  <si>
    <t>2021-09-12 22:00</t>
  </si>
  <si>
    <t>2021-09-12 23:00</t>
  </si>
  <si>
    <t>2021-09-13 00:00</t>
  </si>
  <si>
    <t>2021-09-13 01:00</t>
  </si>
  <si>
    <t>2021-09-13 02:00</t>
  </si>
  <si>
    <t>2021-09-13 03:00</t>
  </si>
  <si>
    <t>2021-09-13 04:00</t>
  </si>
  <si>
    <t>2021-09-13 05:00</t>
  </si>
  <si>
    <t>2021-09-13 06:00</t>
  </si>
  <si>
    <t>2021-09-13</t>
  </si>
  <si>
    <t>2021-09-13 07:00</t>
  </si>
  <si>
    <t>2021-09-13 08:00</t>
  </si>
  <si>
    <t>2021-09-13 09:00</t>
  </si>
  <si>
    <t>2021-09-13 10:00</t>
  </si>
  <si>
    <t>2021-09-13 11:00</t>
  </si>
  <si>
    <t>2021-09-13 12:00</t>
  </si>
  <si>
    <t>2021-09-13 13:00</t>
  </si>
  <si>
    <t>2021-09-13 14:00</t>
  </si>
  <si>
    <t>2021-09-13 15:00</t>
  </si>
  <si>
    <t>2021-09-13 16:00</t>
  </si>
  <si>
    <t>2021-09-13 17:00</t>
  </si>
  <si>
    <t>2021-09-13 18:00</t>
  </si>
  <si>
    <t>2021-09-13 19:00</t>
  </si>
  <si>
    <t>2021-09-13 20:00</t>
  </si>
  <si>
    <t>2021-09-13 21:00</t>
  </si>
  <si>
    <t>2021-09-13 22:00</t>
  </si>
  <si>
    <t>2021-09-13 23:00</t>
  </si>
  <si>
    <t>2021-09-14 00:00</t>
  </si>
  <si>
    <t>2021-09-14 01:00</t>
  </si>
  <si>
    <t>2021-09-14 02:00</t>
  </si>
  <si>
    <t>2021-09-14 03:00</t>
  </si>
  <si>
    <t>2021-09-14 04:00</t>
  </si>
  <si>
    <t>2021-09-14 05:00</t>
  </si>
  <si>
    <t>2021-09-14 06:00</t>
  </si>
  <si>
    <t>2021-09-14</t>
  </si>
  <si>
    <t>2021-09-14 07:00</t>
  </si>
  <si>
    <t>2021-09-14 08:00</t>
  </si>
  <si>
    <t>2021-09-14 09:00</t>
  </si>
  <si>
    <t>2021-09-14 10:00</t>
  </si>
  <si>
    <t>2021-09-14 11:00</t>
  </si>
  <si>
    <t>2021-09-14 12:00</t>
  </si>
  <si>
    <t>2021-09-14 13:00</t>
  </si>
  <si>
    <t>2021-09-14 14:00</t>
  </si>
  <si>
    <t>2021-09-14 15:00</t>
  </si>
  <si>
    <t>2021-09-14 16:00</t>
  </si>
  <si>
    <t>2021-09-14 17:00</t>
  </si>
  <si>
    <t>2021-09-14 18:00</t>
  </si>
  <si>
    <t>2021-09-14 19:00</t>
  </si>
  <si>
    <t>2021-09-14 20:00</t>
  </si>
  <si>
    <t>2021-09-14 21:00</t>
  </si>
  <si>
    <t>2021-09-14 22:00</t>
  </si>
  <si>
    <t>2021-09-14 23:00</t>
  </si>
  <si>
    <t>2021-09-15 00:00</t>
  </si>
  <si>
    <t>2021-09-15 01:00</t>
  </si>
  <si>
    <t>2021-09-15 02:00</t>
  </si>
  <si>
    <t>2021-09-15 03:00</t>
  </si>
  <si>
    <t>2021-09-15 04:00</t>
  </si>
  <si>
    <t>2021-09-15 05:00</t>
  </si>
  <si>
    <t>2021-09-15 06:00</t>
  </si>
  <si>
    <t>2021-09-15</t>
  </si>
  <si>
    <t>2021-09-15 07:00</t>
  </si>
  <si>
    <t>2021-09-15 08:00</t>
  </si>
  <si>
    <t>2021-09-15 09:00</t>
  </si>
  <si>
    <t>2021-09-15 10:00</t>
  </si>
  <si>
    <t>2021-09-15 11:00</t>
  </si>
  <si>
    <t>2021-09-15 12:00</t>
  </si>
  <si>
    <t>2021-09-15 13:00</t>
  </si>
  <si>
    <t>2021-09-15 14:00</t>
  </si>
  <si>
    <t>2021-09-15 15:00</t>
  </si>
  <si>
    <t>2021-09-15 16:00</t>
  </si>
  <si>
    <t>2021-09-15 17:00</t>
  </si>
  <si>
    <t>2021-09-15 18:00</t>
  </si>
  <si>
    <t>2021-09-15 19:00</t>
  </si>
  <si>
    <t>2021-09-15 20:00</t>
  </si>
  <si>
    <t>2021-09-15 21:00</t>
  </si>
  <si>
    <t>2021-09-15 22:00</t>
  </si>
  <si>
    <t>2021-09-15 23:00</t>
  </si>
  <si>
    <t>2021-09-16 00:00</t>
  </si>
  <si>
    <t>2021-09-16 01:00</t>
  </si>
  <si>
    <t>2021-09-16 02:00</t>
  </si>
  <si>
    <t>2021-09-16 03:00</t>
  </si>
  <si>
    <t>2021-09-16 04:00</t>
  </si>
  <si>
    <t>2021-09-16 05:00</t>
  </si>
  <si>
    <t>2021-09-16 06:00</t>
  </si>
  <si>
    <t>2021-09-16</t>
  </si>
  <si>
    <t>2021-09-16 07:00</t>
  </si>
  <si>
    <t>2021-09-16 08:00</t>
  </si>
  <si>
    <t>2021-09-16 09:00</t>
  </si>
  <si>
    <t>2021-09-16 10:00</t>
  </si>
  <si>
    <t>2021-09-16 11:00</t>
  </si>
  <si>
    <t>2021-09-16 12:00</t>
  </si>
  <si>
    <t>2021-09-16 13:00</t>
  </si>
  <si>
    <t>2021-09-16 14:00</t>
  </si>
  <si>
    <t>2021-09-16 15:00</t>
  </si>
  <si>
    <t>2021-09-16 16:00</t>
  </si>
  <si>
    <t>2021-09-16 17:00</t>
  </si>
  <si>
    <t>2021-09-16 18:00</t>
  </si>
  <si>
    <t>2021-09-16 19:00</t>
  </si>
  <si>
    <t>2021-09-16 20:00</t>
  </si>
  <si>
    <t>2021-09-16 21:00</t>
  </si>
  <si>
    <t>2021-09-16 22:00</t>
  </si>
  <si>
    <t>2021-09-16 23:00</t>
  </si>
  <si>
    <t>2021-09-17 00:00</t>
  </si>
  <si>
    <t>2021-09-17 01:00</t>
  </si>
  <si>
    <t>2021-09-17 02:00</t>
  </si>
  <si>
    <t>2021-09-17 03:00</t>
  </si>
  <si>
    <t>2021-09-17 04:00</t>
  </si>
  <si>
    <t>2021-09-17 05:00</t>
  </si>
  <si>
    <t>2021-09-17 06:00</t>
  </si>
  <si>
    <t>2021-09-17</t>
  </si>
  <si>
    <t>2021-09-17 07:00</t>
  </si>
  <si>
    <t>2021-09-17 08:00</t>
  </si>
  <si>
    <t>2021-09-17 09:00</t>
  </si>
  <si>
    <t>2021-09-17 10:00</t>
  </si>
  <si>
    <t>2021-09-17 11:00</t>
  </si>
  <si>
    <t>2021-09-17 12:00</t>
  </si>
  <si>
    <t>2021-09-17 13:00</t>
  </si>
  <si>
    <t>2021-09-17 14:00</t>
  </si>
  <si>
    <t>2021-09-17 15:00</t>
  </si>
  <si>
    <t>2021-09-17 16:00</t>
  </si>
  <si>
    <t>2021-09-17 17:00</t>
  </si>
  <si>
    <t>2021-09-17 18:00</t>
  </si>
  <si>
    <t>2021-09-17 19:00</t>
  </si>
  <si>
    <t>2021-09-17 20:00</t>
  </si>
  <si>
    <t>2021-09-17 21:00</t>
  </si>
  <si>
    <t>2021-09-17 22:00</t>
  </si>
  <si>
    <t>2021-09-17 23:00</t>
  </si>
  <si>
    <t>2021-09-18 00:00</t>
  </si>
  <si>
    <t>2021-09-18 01:00</t>
  </si>
  <si>
    <t>2021-09-18 02:00</t>
  </si>
  <si>
    <t>2021-09-18 03:00</t>
  </si>
  <si>
    <t>2021-09-18 04:00</t>
  </si>
  <si>
    <t>2021-09-18 05:00</t>
  </si>
  <si>
    <t>2021-09-18 06:00</t>
  </si>
  <si>
    <t>2021-09-18</t>
  </si>
  <si>
    <t>2021-09-18 07:00</t>
  </si>
  <si>
    <t>2021-09-18 08:00</t>
  </si>
  <si>
    <t>2021-09-18 09:00</t>
  </si>
  <si>
    <t>2021-09-18 10:00</t>
  </si>
  <si>
    <t>2021-09-18 11:00</t>
  </si>
  <si>
    <t>2021-09-18 12:00</t>
  </si>
  <si>
    <t>2021-09-18 13:00</t>
  </si>
  <si>
    <t>2021-09-18 14:00</t>
  </si>
  <si>
    <t>2021-09-18 15:00</t>
  </si>
  <si>
    <t>2021-09-18 16:00</t>
  </si>
  <si>
    <t>2021-09-18 17:00</t>
  </si>
  <si>
    <t>2021-09-18 18:00</t>
  </si>
  <si>
    <t>2021-09-18 19:00</t>
  </si>
  <si>
    <t>2021-09-18 20:00</t>
  </si>
  <si>
    <t>2021-09-18 21:00</t>
  </si>
  <si>
    <t>2021-09-18 22:00</t>
  </si>
  <si>
    <t>2021-09-18 23:00</t>
  </si>
  <si>
    <t>2021-09-19 00:00</t>
  </si>
  <si>
    <t>2021-09-19 01:00</t>
  </si>
  <si>
    <t>2021-09-19 02:00</t>
  </si>
  <si>
    <t>2021-09-19 03:00</t>
  </si>
  <si>
    <t>2021-09-19 04:00</t>
  </si>
  <si>
    <t>2021-09-19 05:00</t>
  </si>
  <si>
    <t>2021-09-19 06:00</t>
  </si>
  <si>
    <t>2021-09-19</t>
  </si>
  <si>
    <t>2021-09-19 07:00</t>
  </si>
  <si>
    <t>2021-09-19 08:00</t>
  </si>
  <si>
    <t>2021-09-19 09:00</t>
  </si>
  <si>
    <t>2021-09-19 10:00</t>
  </si>
  <si>
    <t>2021-09-19 11:00</t>
  </si>
  <si>
    <t>2021-09-19 12:00</t>
  </si>
  <si>
    <t>2021-09-19 13:00</t>
  </si>
  <si>
    <t>2021-09-19 14:00</t>
  </si>
  <si>
    <t>2021-09-19 15:00</t>
  </si>
  <si>
    <t>2021-09-19 16:00</t>
  </si>
  <si>
    <t>2021-09-19 17:00</t>
  </si>
  <si>
    <t>2021-09-19 18:00</t>
  </si>
  <si>
    <t>2021-09-19 19:00</t>
  </si>
  <si>
    <t>2021-09-19 20:00</t>
  </si>
  <si>
    <t>2021-09-19 21:00</t>
  </si>
  <si>
    <t>2021-09-19 22:00</t>
  </si>
  <si>
    <t>2021-09-19 23:00</t>
  </si>
  <si>
    <t>2021-09-20 00:00</t>
  </si>
  <si>
    <t>2021-09-20 01:00</t>
  </si>
  <si>
    <t>2021-09-20 02:00</t>
  </si>
  <si>
    <t>2021-09-20 03:00</t>
  </si>
  <si>
    <t>2021-09-20 04:00</t>
  </si>
  <si>
    <t>2021-09-20 05:00</t>
  </si>
  <si>
    <t>2021-09-20 06:00</t>
  </si>
  <si>
    <t>2021-09-20</t>
  </si>
  <si>
    <t>2021-09-20 07:00</t>
  </si>
  <si>
    <t>2021-09-20 08:00</t>
  </si>
  <si>
    <t>2021-09-20 09:00</t>
  </si>
  <si>
    <t>2021-09-20 10:00</t>
  </si>
  <si>
    <t>2021-09-20 11:00</t>
  </si>
  <si>
    <t>2021-09-20 12:00</t>
  </si>
  <si>
    <t>2021-09-20 13:00</t>
  </si>
  <si>
    <t>2021-09-20 14:00</t>
  </si>
  <si>
    <t>2021-09-20 15:00</t>
  </si>
  <si>
    <t>2021-09-20 16:00</t>
  </si>
  <si>
    <t>2021-09-20 17:00</t>
  </si>
  <si>
    <t>2021-09-20 18:00</t>
  </si>
  <si>
    <t>2021-09-20 19:00</t>
  </si>
  <si>
    <t>2021-09-20 20:00</t>
  </si>
  <si>
    <t>2021-09-20 21:00</t>
  </si>
  <si>
    <t>2021-09-20 22:00</t>
  </si>
  <si>
    <t>2021-09-20 23:00</t>
  </si>
  <si>
    <t>2021-09-21 00:00</t>
  </si>
  <si>
    <t>2021-09-21 01:00</t>
  </si>
  <si>
    <t>2021-09-21 02:00</t>
  </si>
  <si>
    <t>2021-09-21 03:00</t>
  </si>
  <si>
    <t>2021-09-21 04:00</t>
  </si>
  <si>
    <t>2021-09-21 05:00</t>
  </si>
  <si>
    <t>2021-09-21 06:00</t>
  </si>
  <si>
    <t>2021-09-21</t>
  </si>
  <si>
    <t>2021-09-21 07:00</t>
  </si>
  <si>
    <t>2021-09-21 08:00</t>
  </si>
  <si>
    <t>2021-09-21 09:00</t>
  </si>
  <si>
    <t>2021-09-21 10:00</t>
  </si>
  <si>
    <t>2021-09-21 11:00</t>
  </si>
  <si>
    <t>2021-09-21 12:00</t>
  </si>
  <si>
    <t>2021-09-21 13:00</t>
  </si>
  <si>
    <t>2021-09-21 14:00</t>
  </si>
  <si>
    <t>2021-09-21 15:00</t>
  </si>
  <si>
    <t>2021-09-21 16:00</t>
  </si>
  <si>
    <t>2021-09-21 17:00</t>
  </si>
  <si>
    <t>2021-09-21 18:00</t>
  </si>
  <si>
    <t>2021-09-21 19:00</t>
  </si>
  <si>
    <t>2021-09-21 20:00</t>
  </si>
  <si>
    <t>2021-09-21 21:00</t>
  </si>
  <si>
    <t>2021-09-21 22:00</t>
  </si>
  <si>
    <t>2021-09-21 23:00</t>
  </si>
  <si>
    <t>2021-09-22 00:00</t>
  </si>
  <si>
    <t>2021-09-22 01:00</t>
  </si>
  <si>
    <t>2021-09-22 02:00</t>
  </si>
  <si>
    <t>2021-09-22 03:00</t>
  </si>
  <si>
    <t>2021-09-22 04:00</t>
  </si>
  <si>
    <t>2021-09-22 05:00</t>
  </si>
  <si>
    <t>2021-09-22 06:00</t>
  </si>
  <si>
    <t>2021-09-22</t>
  </si>
  <si>
    <t>2021-09-22 07:00</t>
  </si>
  <si>
    <t>2021-09-22 08:00</t>
  </si>
  <si>
    <t>2021-09-22 09:00</t>
  </si>
  <si>
    <t>2021-09-22 10:00</t>
  </si>
  <si>
    <t>2021-09-22 11:00</t>
  </si>
  <si>
    <t>2021-09-22 12:00</t>
  </si>
  <si>
    <t>2021-09-22 13:00</t>
  </si>
  <si>
    <t>2021-09-22 14:00</t>
  </si>
  <si>
    <t>2021-09-22 15:00</t>
  </si>
  <si>
    <t>2021-09-22 16:00</t>
  </si>
  <si>
    <t>2021-09-22 17:00</t>
  </si>
  <si>
    <t>2021-09-22 18:00</t>
  </si>
  <si>
    <t>2021-09-22 19:00</t>
  </si>
  <si>
    <t>2021-09-22 20:00</t>
  </si>
  <si>
    <t>2021-09-22 21:00</t>
  </si>
  <si>
    <t>2021-09-22 22:00</t>
  </si>
  <si>
    <t>2021-09-22 23:00</t>
  </si>
  <si>
    <t>2021-09-23 00:00</t>
  </si>
  <si>
    <t>2021-09-23 01:00</t>
  </si>
  <si>
    <t>2021-09-23 02:00</t>
  </si>
  <si>
    <t>2021-09-23 03:00</t>
  </si>
  <si>
    <t>2021-09-23 04:00</t>
  </si>
  <si>
    <t>2021-09-23 05:00</t>
  </si>
  <si>
    <t>2021-09-23 06:00</t>
  </si>
  <si>
    <t>2021-09-23</t>
  </si>
  <si>
    <t>2021-09-23 07:00</t>
  </si>
  <si>
    <t>2021-09-23 08:00</t>
  </si>
  <si>
    <t>2021-09-23 09:00</t>
  </si>
  <si>
    <t>2021-09-23 10:00</t>
  </si>
  <si>
    <t>2021-09-23 11:00</t>
  </si>
  <si>
    <t>2021-09-23 12:00</t>
  </si>
  <si>
    <t>2021-09-23 13:00</t>
  </si>
  <si>
    <t>2021-09-23 14:00</t>
  </si>
  <si>
    <t>2021-09-23 15:00</t>
  </si>
  <si>
    <t>2021-09-23 16:00</t>
  </si>
  <si>
    <t>2021-09-23 17:00</t>
  </si>
  <si>
    <t>2021-09-23 18:00</t>
  </si>
  <si>
    <t>2021-09-23 19:00</t>
  </si>
  <si>
    <t>2021-09-23 20:00</t>
  </si>
  <si>
    <t>2021-09-23 21:00</t>
  </si>
  <si>
    <t>2021-09-23 22:00</t>
  </si>
  <si>
    <t>2021-09-23 23:00</t>
  </si>
  <si>
    <t>2021-09-24 00:00</t>
  </si>
  <si>
    <t>2021-09-24 01:00</t>
  </si>
  <si>
    <t>2021-09-24 02:00</t>
  </si>
  <si>
    <t>2021-09-24 03:00</t>
  </si>
  <si>
    <t>2021-09-24 04:00</t>
  </si>
  <si>
    <t>2021-09-24 05:00</t>
  </si>
  <si>
    <t>2021-09-24 06:00</t>
  </si>
  <si>
    <t>2021-09-24</t>
  </si>
  <si>
    <t>2021-09-24 07:00</t>
  </si>
  <si>
    <t>2021-09-24 08:00</t>
  </si>
  <si>
    <t>2021-09-24 09:00</t>
  </si>
  <si>
    <t>2021-09-24 10:00</t>
  </si>
  <si>
    <t>2021-09-24 11:00</t>
  </si>
  <si>
    <t>2021-09-24 12:00</t>
  </si>
  <si>
    <t>2021-09-24 13:00</t>
  </si>
  <si>
    <t>2021-09-24 14:00</t>
  </si>
  <si>
    <t>2021-09-24 15:00</t>
  </si>
  <si>
    <t>2021-09-24 16:00</t>
  </si>
  <si>
    <t>2021-09-24 17:00</t>
  </si>
  <si>
    <t>2021-09-24 18:00</t>
  </si>
  <si>
    <t>2021-09-24 19:00</t>
  </si>
  <si>
    <t>2021-09-24 20:00</t>
  </si>
  <si>
    <t>2021-09-24 21:00</t>
  </si>
  <si>
    <t>2021-09-24 22:00</t>
  </si>
  <si>
    <t>2021-09-24 23:00</t>
  </si>
  <si>
    <t>2021-09-25 00:00</t>
  </si>
  <si>
    <t>2021-09-25 01:00</t>
  </si>
  <si>
    <t>2021-09-25 02:00</t>
  </si>
  <si>
    <t>2021-09-25 03:00</t>
  </si>
  <si>
    <t>2021-09-25 04:00</t>
  </si>
  <si>
    <t>2021-09-25 05:00</t>
  </si>
  <si>
    <t>2021-09-25 06:00</t>
  </si>
  <si>
    <t>2021-09-25</t>
  </si>
  <si>
    <t>2021-09-25 07:00</t>
  </si>
  <si>
    <t>2021-09-25 08:00</t>
  </si>
  <si>
    <t>2021-09-25 09:00</t>
  </si>
  <si>
    <t>2021-09-25 10:00</t>
  </si>
  <si>
    <t>2021-09-25 11:00</t>
  </si>
  <si>
    <t>2021-09-25 12:00</t>
  </si>
  <si>
    <t>2021-09-25 13:00</t>
  </si>
  <si>
    <t>2021-09-25 14:00</t>
  </si>
  <si>
    <t>2021-09-25 15:00</t>
  </si>
  <si>
    <t>2021-09-25 16:00</t>
  </si>
  <si>
    <t>2021-09-25 17:00</t>
  </si>
  <si>
    <t>2021-09-25 18:00</t>
  </si>
  <si>
    <t>2021-09-25 19:00</t>
  </si>
  <si>
    <t>2021-09-25 20:00</t>
  </si>
  <si>
    <t>2021-09-25 21:00</t>
  </si>
  <si>
    <t>2021-09-25 22:00</t>
  </si>
  <si>
    <t>2021-09-25 23:00</t>
  </si>
  <si>
    <t>2021-09-26 00:00</t>
  </si>
  <si>
    <t>2021-09-26 01:00</t>
  </si>
  <si>
    <t>2021-09-26 02:00</t>
  </si>
  <si>
    <t>2021-09-26 03:00</t>
  </si>
  <si>
    <t>2021-09-26 04:00</t>
  </si>
  <si>
    <t>2021-09-26 05:00</t>
  </si>
  <si>
    <t>2021-09-26 06:00</t>
  </si>
  <si>
    <t>2021-09-26</t>
  </si>
  <si>
    <t>2021-09-26 07:00</t>
  </si>
  <si>
    <t>2021-09-26 08:00</t>
  </si>
  <si>
    <t>2021-09-26 09:00</t>
  </si>
  <si>
    <t>2021-09-26 10:00</t>
  </si>
  <si>
    <t>2021-09-26 11:00</t>
  </si>
  <si>
    <t>2021-09-26 12:00</t>
  </si>
  <si>
    <t>2021-09-26 13:00</t>
  </si>
  <si>
    <t>2021-09-26 14:00</t>
  </si>
  <si>
    <t>2021-09-26 15:00</t>
  </si>
  <si>
    <t>2021-09-26 16:00</t>
  </si>
  <si>
    <t>2021-09-26 17:00</t>
  </si>
  <si>
    <t>2021-09-26 18:00</t>
  </si>
  <si>
    <t>2021-09-26 19:00</t>
  </si>
  <si>
    <t>2021-09-26 20:00</t>
  </si>
  <si>
    <t>2021-09-26 21:00</t>
  </si>
  <si>
    <t>2021-09-26 22:00</t>
  </si>
  <si>
    <t>2021-09-26 23:00</t>
  </si>
  <si>
    <t>2021-09-27 00:00</t>
  </si>
  <si>
    <t>2021-09-27 01:00</t>
  </si>
  <si>
    <t>2021-09-27 02:00</t>
  </si>
  <si>
    <t>2021-09-27 03:00</t>
  </si>
  <si>
    <t>2021-09-27 04:00</t>
  </si>
  <si>
    <t>2021-09-27 05:00</t>
  </si>
  <si>
    <t>2021-09-27 06:00</t>
  </si>
  <si>
    <t>2021-09-27</t>
  </si>
  <si>
    <t>2021-09-27 07:00</t>
  </si>
  <si>
    <t>2021-09-27 08:00</t>
  </si>
  <si>
    <t>2021-09-27 09:00</t>
  </si>
  <si>
    <t>2021-09-27 10:00</t>
  </si>
  <si>
    <t>2021-09-27 11:00</t>
  </si>
  <si>
    <t>2021-09-27 12:00</t>
  </si>
  <si>
    <t>2021-09-27 13:00</t>
  </si>
  <si>
    <t>2021-09-27 14:00</t>
  </si>
  <si>
    <t>2021-09-27 15:00</t>
  </si>
  <si>
    <t>2021-09-27 16:00</t>
  </si>
  <si>
    <t>2021-09-27 17:00</t>
  </si>
  <si>
    <t>2021-09-27 18:00</t>
  </si>
  <si>
    <t>2021-09-27 19:00</t>
  </si>
  <si>
    <t>2021-09-27 20:00</t>
  </si>
  <si>
    <t>2021-09-27 21:00</t>
  </si>
  <si>
    <t>2021-09-27 22:00</t>
  </si>
  <si>
    <t>2021-09-27 23:00</t>
  </si>
  <si>
    <t>2021-09-28 00:00</t>
  </si>
  <si>
    <t>2021-09-28 01:00</t>
  </si>
  <si>
    <t>2021-09-28 02:00</t>
  </si>
  <si>
    <t>2021-09-28 03:00</t>
  </si>
  <si>
    <t>2021-09-28 04:00</t>
  </si>
  <si>
    <t>2021-09-28 05:00</t>
  </si>
  <si>
    <t>2021-09-28 06:00</t>
  </si>
  <si>
    <t>2021-09-28</t>
  </si>
  <si>
    <t>2021-09-28 07:00</t>
  </si>
  <si>
    <t>2021-09-28 08:00</t>
  </si>
  <si>
    <t>2021-09-28 09:00</t>
  </si>
  <si>
    <t>2021-09-28 10:00</t>
  </si>
  <si>
    <t>2021-09-28 11:00</t>
  </si>
  <si>
    <t>2021-09-28 12:00</t>
  </si>
  <si>
    <t>2021-09-28 13:00</t>
  </si>
  <si>
    <t>2021-09-28 14:00</t>
  </si>
  <si>
    <t>2021-09-28 15:00</t>
  </si>
  <si>
    <t>2021-09-28 16:00</t>
  </si>
  <si>
    <t>2021-09-28 17:00</t>
  </si>
  <si>
    <t>2021-09-28 18:00</t>
  </si>
  <si>
    <t>2021-09-28 19:00</t>
  </si>
  <si>
    <t>2021-09-28 20:00</t>
  </si>
  <si>
    <t>2021-09-28 21:00</t>
  </si>
  <si>
    <t>2021-09-28 22:00</t>
  </si>
  <si>
    <t>2021-09-28 23:00</t>
  </si>
  <si>
    <t>2021-09-29 00:00</t>
  </si>
  <si>
    <t>2021-09-29 01:00</t>
  </si>
  <si>
    <t>2021-09-29 02:00</t>
  </si>
  <si>
    <t>2021-09-29 03:00</t>
  </si>
  <si>
    <t>2021-09-29 04:00</t>
  </si>
  <si>
    <t>2021-09-29 05:00</t>
  </si>
  <si>
    <t>2021-09-29 06:00</t>
  </si>
  <si>
    <t>2021-09-29</t>
  </si>
  <si>
    <t>2021-09-29 07:00</t>
  </si>
  <si>
    <t>2021-09-29 08:00</t>
  </si>
  <si>
    <t>2021-09-29 09:00</t>
  </si>
  <si>
    <t>2021-09-29 10:00</t>
  </si>
  <si>
    <t>2021-09-29 11:00</t>
  </si>
  <si>
    <t>2021-09-29 12:00</t>
  </si>
  <si>
    <t>2021-09-29 13:00</t>
  </si>
  <si>
    <t>2021-09-29 14:00</t>
  </si>
  <si>
    <t>2021-09-29 15:00</t>
  </si>
  <si>
    <t>2021-09-29 16:00</t>
  </si>
  <si>
    <t>2021-09-29 17:00</t>
  </si>
  <si>
    <t>2021-09-29 18:00</t>
  </si>
  <si>
    <t>2021-09-29 19:00</t>
  </si>
  <si>
    <t>2021-09-29 20:00</t>
  </si>
  <si>
    <t>2021-09-29 21:00</t>
  </si>
  <si>
    <t>2021-09-29 22:00</t>
  </si>
  <si>
    <t>2021-09-29 23:00</t>
  </si>
  <si>
    <t>2021-09-30 00:00</t>
  </si>
  <si>
    <t>2021-09-30 01:00</t>
  </si>
  <si>
    <t>2021-09-30 02:00</t>
  </si>
  <si>
    <t>2021-09-30 03:00</t>
  </si>
  <si>
    <t>2021-09-30 04:00</t>
  </si>
  <si>
    <t>2021-09-30 05:00</t>
  </si>
  <si>
    <t>2021-09-30 06:00</t>
  </si>
  <si>
    <t>2021-09-30</t>
  </si>
  <si>
    <t>2021-09-30 07:00</t>
  </si>
  <si>
    <t>2021-09-30 08:00</t>
  </si>
  <si>
    <t>2021-09-30 09:00</t>
  </si>
  <si>
    <t>2021-09-30 10:00</t>
  </si>
  <si>
    <t>2021-09-30 11:00</t>
  </si>
  <si>
    <t>2021-09-30 12:00</t>
  </si>
  <si>
    <t>2021-09-30 13:00</t>
  </si>
  <si>
    <t>2021-09-30 14:00</t>
  </si>
  <si>
    <t>2021-09-30 15:00</t>
  </si>
  <si>
    <t>2021-09-30 16:00</t>
  </si>
  <si>
    <t>2021-09-30 17:00</t>
  </si>
  <si>
    <t>2021-09-30 18:00</t>
  </si>
  <si>
    <t>2021-09-30 19:00</t>
  </si>
  <si>
    <t>2021-09-30 20:00</t>
  </si>
  <si>
    <t>2021-09-30 21:00</t>
  </si>
  <si>
    <t>2021-09-30 22:00</t>
  </si>
  <si>
    <t>2021-09-30 23:00</t>
  </si>
  <si>
    <t>2021-10-01 00:00</t>
  </si>
  <si>
    <t>2021-10-01 01:00</t>
  </si>
  <si>
    <t>2021-10-01 02:00</t>
  </si>
  <si>
    <t>2021-10-01 03:00</t>
  </si>
  <si>
    <t>2021-10-01 04:00</t>
  </si>
  <si>
    <t>2021-10-01 05:00</t>
  </si>
  <si>
    <t>2021-10-01 06:00</t>
  </si>
  <si>
    <t>2021-10-01</t>
  </si>
  <si>
    <t>2021-10-01 07:00</t>
  </si>
  <si>
    <t>2021-10-01 08:00</t>
  </si>
  <si>
    <t>2021-10-01 09:00</t>
  </si>
  <si>
    <t>2021-10-01 10:00</t>
  </si>
  <si>
    <t>2021-10-01 11:00</t>
  </si>
  <si>
    <t>2021-10-01 12:00</t>
  </si>
  <si>
    <t>2021-10-01 13:00</t>
  </si>
  <si>
    <t>2021-10-01 14:00</t>
  </si>
  <si>
    <t>2021-10-01 15:00</t>
  </si>
  <si>
    <t>2021-10-01 16:00</t>
  </si>
  <si>
    <t>2021-10-01 17:00</t>
  </si>
  <si>
    <t>2021-10-01 18:00</t>
  </si>
  <si>
    <t>2021-10-01 19:00</t>
  </si>
  <si>
    <t>2021-10-01 20:00</t>
  </si>
  <si>
    <t>2021-10-01 21:00</t>
  </si>
  <si>
    <t>2021-10-01 22:00</t>
  </si>
  <si>
    <t>2021-10-01 23:00</t>
  </si>
  <si>
    <t>2021-10-02 00:00</t>
  </si>
  <si>
    <t>2021-10-02 01:00</t>
  </si>
  <si>
    <t>2021-10-02 02:00</t>
  </si>
  <si>
    <t>2021-10-02 03:00</t>
  </si>
  <si>
    <t>2021-10-02 04:00</t>
  </si>
  <si>
    <t>2021-10-02 05:00</t>
  </si>
  <si>
    <t>2021-10-02 06:00</t>
  </si>
  <si>
    <t>2021-10-02</t>
  </si>
  <si>
    <t>2021-10-02 07:00</t>
  </si>
  <si>
    <t>2021-10-02 08:00</t>
  </si>
  <si>
    <t>2021-10-02 09:00</t>
  </si>
  <si>
    <t>2021-10-02 10:00</t>
  </si>
  <si>
    <t>2021-10-02 11:00</t>
  </si>
  <si>
    <t>2021-10-02 12:00</t>
  </si>
  <si>
    <t>2021-10-02 13:00</t>
  </si>
  <si>
    <t>2021-10-02 14:00</t>
  </si>
  <si>
    <t>2021-10-02 15:00</t>
  </si>
  <si>
    <t>2021-10-02 16:00</t>
  </si>
  <si>
    <t>2021-10-02 17:00</t>
  </si>
  <si>
    <t>2021-10-02 18:00</t>
  </si>
  <si>
    <t>2021-10-02 19:00</t>
  </si>
  <si>
    <t>2021-10-02 20:00</t>
  </si>
  <si>
    <t>2021-10-02 21:00</t>
  </si>
  <si>
    <t>2021-10-02 22:00</t>
  </si>
  <si>
    <t>2021-10-02 23:00</t>
  </si>
  <si>
    <t>2021-10-03 00:00</t>
  </si>
  <si>
    <t>2021-10-03 01:00</t>
  </si>
  <si>
    <t>2021-10-03 02:00</t>
  </si>
  <si>
    <t>2021-10-03 03:00</t>
  </si>
  <si>
    <t>2021-10-03 04:00</t>
  </si>
  <si>
    <t>2021-10-03 05:00</t>
  </si>
  <si>
    <t>2021-10-03 06:00</t>
  </si>
  <si>
    <t>2021-10-03</t>
  </si>
  <si>
    <t>2021-10-03 07:00</t>
  </si>
  <si>
    <t>2021-10-03 08:00</t>
  </si>
  <si>
    <t>2021-10-03 09:00</t>
  </si>
  <si>
    <t>2021-10-03 10:00</t>
  </si>
  <si>
    <t>2021-10-03 11:00</t>
  </si>
  <si>
    <t>2021-10-03 12:00</t>
  </si>
  <si>
    <t>2021-10-03 13:00</t>
  </si>
  <si>
    <t>2021-10-03 14:00</t>
  </si>
  <si>
    <t>2021-10-03 15:00</t>
  </si>
  <si>
    <t>2021-10-03 16:00</t>
  </si>
  <si>
    <t>2021-10-03 17:00</t>
  </si>
  <si>
    <t>2021-10-03 18:00</t>
  </si>
  <si>
    <t>2021-10-03 19:00</t>
  </si>
  <si>
    <t>2021-10-03 20:00</t>
  </si>
  <si>
    <t>2021-10-03 21:00</t>
  </si>
  <si>
    <t>2021-10-03 22:00</t>
  </si>
  <si>
    <t>2021-10-03 23:00</t>
  </si>
  <si>
    <t>2021-10-04 00:00</t>
  </si>
  <si>
    <t>2021-10-04 01:00</t>
  </si>
  <si>
    <t>2021-10-04 02:00</t>
  </si>
  <si>
    <t>2021-10-04 03:00</t>
  </si>
  <si>
    <t>2021-10-04 04:00</t>
  </si>
  <si>
    <t>2021-10-04 05:00</t>
  </si>
  <si>
    <t>2021-10-04 06:00</t>
  </si>
  <si>
    <t>2021-10-04</t>
  </si>
  <si>
    <t>2021-10-04 07:00</t>
  </si>
  <si>
    <t>2021-10-04 08:00</t>
  </si>
  <si>
    <t>2021-10-04 09:00</t>
  </si>
  <si>
    <t>2021-10-04 10:00</t>
  </si>
  <si>
    <t>2021-10-04 11:00</t>
  </si>
  <si>
    <t>2021-10-04 12:00</t>
  </si>
  <si>
    <t>2021-10-04 13:00</t>
  </si>
  <si>
    <t>2021-10-04 14:00</t>
  </si>
  <si>
    <t>2021-10-04 15:00</t>
  </si>
  <si>
    <t>2021-10-04 16:00</t>
  </si>
  <si>
    <t>2021-10-04 17:00</t>
  </si>
  <si>
    <t>2021-10-04 18:00</t>
  </si>
  <si>
    <t>2021-10-04 19:00</t>
  </si>
  <si>
    <t>2021-10-04 20:00</t>
  </si>
  <si>
    <t>2021-10-04 21:00</t>
  </si>
  <si>
    <t>2021-10-04 22:00</t>
  </si>
  <si>
    <t>2021-10-04 23:00</t>
  </si>
  <si>
    <t>2021-10-05 00:00</t>
  </si>
  <si>
    <t>2021-10-05 01:00</t>
  </si>
  <si>
    <t>2021-10-05 02:00</t>
  </si>
  <si>
    <t>2021-10-05 03:00</t>
  </si>
  <si>
    <t>2021-10-05 04:00</t>
  </si>
  <si>
    <t>2021-10-05 05:00</t>
  </si>
  <si>
    <t>2021-10-05 06:00</t>
  </si>
  <si>
    <t>2021-10-05</t>
  </si>
  <si>
    <t>2021-10-05 07:00</t>
  </si>
  <si>
    <t>2021-10-05 08:00</t>
  </si>
  <si>
    <t>2021-10-05 09:00</t>
  </si>
  <si>
    <t>2021-10-05 10:00</t>
  </si>
  <si>
    <t>2021-10-05 11:00</t>
  </si>
  <si>
    <t>2021-10-05 12:00</t>
  </si>
  <si>
    <t>2021-10-05 13:00</t>
  </si>
  <si>
    <t>2021-10-05 14:00</t>
  </si>
  <si>
    <t>2021-10-05 15:00</t>
  </si>
  <si>
    <t>2021-10-05 16:00</t>
  </si>
  <si>
    <t>2021-10-05 17:00</t>
  </si>
  <si>
    <t>2021-10-05 18:00</t>
  </si>
  <si>
    <t>2021-10-05 19:00</t>
  </si>
  <si>
    <t>2021-10-05 20:00</t>
  </si>
  <si>
    <t>2021-10-05 21:00</t>
  </si>
  <si>
    <t>2021-10-05 22:00</t>
  </si>
  <si>
    <t>2021-10-05 23:00</t>
  </si>
  <si>
    <t>2021-10-06 00:00</t>
  </si>
  <si>
    <t>2021-10-06 01:00</t>
  </si>
  <si>
    <t>2021-10-06 02:00</t>
  </si>
  <si>
    <t>2021-10-06 03:00</t>
  </si>
  <si>
    <t>2021-10-06 04:00</t>
  </si>
  <si>
    <t>2021-10-06 05:00</t>
  </si>
  <si>
    <t>2021-10-06 06:00</t>
  </si>
  <si>
    <t>2021-10-06</t>
  </si>
  <si>
    <t>2021-10-06 07:00</t>
  </si>
  <si>
    <t>2021-10-06 08:00</t>
  </si>
  <si>
    <t>2021-10-06 09:00</t>
  </si>
  <si>
    <t>2021-10-06 10:00</t>
  </si>
  <si>
    <t>2021-10-06 11:00</t>
  </si>
  <si>
    <t>2021-10-06 12:00</t>
  </si>
  <si>
    <t>2021-10-06 13:00</t>
  </si>
  <si>
    <t>2021-10-06 14:00</t>
  </si>
  <si>
    <t>2021-10-06 15:00</t>
  </si>
  <si>
    <t>2021-10-06 16:00</t>
  </si>
  <si>
    <t>2021-10-06 17:00</t>
  </si>
  <si>
    <t>2021-10-06 18:00</t>
  </si>
  <si>
    <t>2021-10-06 19:00</t>
  </si>
  <si>
    <t>2021-10-06 20:00</t>
  </si>
  <si>
    <t>2021-10-06 21:00</t>
  </si>
  <si>
    <t>2021-10-06 22:00</t>
  </si>
  <si>
    <t>2021-10-06 23:00</t>
  </si>
  <si>
    <t>2021-10-07 00:00</t>
  </si>
  <si>
    <t>2021-10-07 01:00</t>
  </si>
  <si>
    <t>2021-10-07 02:00</t>
  </si>
  <si>
    <t>2021-10-07 03:00</t>
  </si>
  <si>
    <t>2021-10-07 04:00</t>
  </si>
  <si>
    <t>2021-10-07 05:00</t>
  </si>
  <si>
    <t>2021-10-07 06:00</t>
  </si>
  <si>
    <t>2021-10-07</t>
  </si>
  <si>
    <t>2021-10-07 07:00</t>
  </si>
  <si>
    <t>2021-10-07 08:00</t>
  </si>
  <si>
    <t>2021-10-07 09:00</t>
  </si>
  <si>
    <t>2021-10-07 10:00</t>
  </si>
  <si>
    <t>2021-10-07 11:00</t>
  </si>
  <si>
    <t>2021-10-07 12:00</t>
  </si>
  <si>
    <t>2021-10-07 13:00</t>
  </si>
  <si>
    <t>2021-10-07 14:00</t>
  </si>
  <si>
    <t>2021-10-07 15:00</t>
  </si>
  <si>
    <t>2021-10-07 16:00</t>
  </si>
  <si>
    <t>2021-10-07 17:00</t>
  </si>
  <si>
    <t>2021-10-07 18:00</t>
  </si>
  <si>
    <t>2021-10-07 19:00</t>
  </si>
  <si>
    <t>2021-10-07 20:00</t>
  </si>
  <si>
    <t>2021-10-07 21:00</t>
  </si>
  <si>
    <t>2021-10-07 22:00</t>
  </si>
  <si>
    <t>2021-10-07 23:00</t>
  </si>
  <si>
    <t>2021-10-08 00:00</t>
  </si>
  <si>
    <t>2021-10-08 01:00</t>
  </si>
  <si>
    <t>2021-10-08 02:00</t>
  </si>
  <si>
    <t>2021-10-08 03:00</t>
  </si>
  <si>
    <t>2021-10-08 04:00</t>
  </si>
  <si>
    <t>2021-10-08 05:00</t>
  </si>
  <si>
    <t>2021-10-08 06:00</t>
  </si>
  <si>
    <t>2021-10-08</t>
  </si>
  <si>
    <t>2021-10-08 07:00</t>
  </si>
  <si>
    <t>2021-10-08 08:00</t>
  </si>
  <si>
    <t>2021-10-08 09:00</t>
  </si>
  <si>
    <t>2021-10-08 10:00</t>
  </si>
  <si>
    <t>2021-10-08 11:00</t>
  </si>
  <si>
    <t>2021-10-08 12:00</t>
  </si>
  <si>
    <t>2021-10-08 13:00</t>
  </si>
  <si>
    <t>2021-10-08 14:00</t>
  </si>
  <si>
    <t>2021-10-08 15:00</t>
  </si>
  <si>
    <t>2021-10-08 16:00</t>
  </si>
  <si>
    <t>2021-10-08 17:00</t>
  </si>
  <si>
    <t>2021-10-08 18:00</t>
  </si>
  <si>
    <t>2021-10-08 19:00</t>
  </si>
  <si>
    <t>2021-10-08 20:00</t>
  </si>
  <si>
    <t>2021-10-08 21:00</t>
  </si>
  <si>
    <t>2021-10-08 22:00</t>
  </si>
  <si>
    <t>2021-10-08 23:00</t>
  </si>
  <si>
    <t>2021-10-09 00:00</t>
  </si>
  <si>
    <t>2021-10-09 01:00</t>
  </si>
  <si>
    <t>2021-10-09 02:00</t>
  </si>
  <si>
    <t>2021-10-09 03:00</t>
  </si>
  <si>
    <t>2021-10-09 04:00</t>
  </si>
  <si>
    <t>2021-10-09 05:00</t>
  </si>
  <si>
    <t>2021-10-09 06:00</t>
  </si>
  <si>
    <t>2021-10-09</t>
  </si>
  <si>
    <t>2021-10-09 07:00</t>
  </si>
  <si>
    <t>2021-10-09 08:00</t>
  </si>
  <si>
    <t>2021-10-09 09:00</t>
  </si>
  <si>
    <t>2021-10-09 10:00</t>
  </si>
  <si>
    <t>2021-10-09 11:00</t>
  </si>
  <si>
    <t>2021-10-09 12:00</t>
  </si>
  <si>
    <t>2021-10-09 13:00</t>
  </si>
  <si>
    <t>2021-10-09 14:00</t>
  </si>
  <si>
    <t>2021-10-09 15:00</t>
  </si>
  <si>
    <t>2021-10-09 16:00</t>
  </si>
  <si>
    <t>2021-10-09 17:00</t>
  </si>
  <si>
    <t>2021-10-09 18:00</t>
  </si>
  <si>
    <t>2021-10-09 19:00</t>
  </si>
  <si>
    <t>2021-10-09 20:00</t>
  </si>
  <si>
    <t>2021-10-09 21:00</t>
  </si>
  <si>
    <t>2021-10-09 22:00</t>
  </si>
  <si>
    <t>2021-10-09 23:00</t>
  </si>
  <si>
    <t>2021-10-10 00:00</t>
  </si>
  <si>
    <t>2021-10-10 01:00</t>
  </si>
  <si>
    <t>2021-10-10 02:00</t>
  </si>
  <si>
    <t>2021-10-10 03:00</t>
  </si>
  <si>
    <t>2021-10-10 04:00</t>
  </si>
  <si>
    <t>2021-10-10 05:00</t>
  </si>
  <si>
    <t>2021-10-10 06:00</t>
  </si>
  <si>
    <t>2021-10-10</t>
  </si>
  <si>
    <t>2021-10-10 07:00</t>
  </si>
  <si>
    <t>2021-10-10 08:00</t>
  </si>
  <si>
    <t>2021-10-10 09:00</t>
  </si>
  <si>
    <t>2021-10-10 10:00</t>
  </si>
  <si>
    <t>2021-10-10 11:00</t>
  </si>
  <si>
    <t>2021-10-10 12:00</t>
  </si>
  <si>
    <t>2021-10-10 13:00</t>
  </si>
  <si>
    <t>2021-10-10 14:00</t>
  </si>
  <si>
    <t>2021-10-10 15:00</t>
  </si>
  <si>
    <t>2021-10-10 16:00</t>
  </si>
  <si>
    <t>2021-10-10 17:00</t>
  </si>
  <si>
    <t>2021-10-10 18:00</t>
  </si>
  <si>
    <t>2021-10-10 19:00</t>
  </si>
  <si>
    <t>2021-10-10 20:00</t>
  </si>
  <si>
    <t>2021-10-10 21:00</t>
  </si>
  <si>
    <t>2021-10-10 22:00</t>
  </si>
  <si>
    <t>2021-10-10 23:00</t>
  </si>
  <si>
    <t>2021-10-11 00:00</t>
  </si>
  <si>
    <t>2021-10-11 01:00</t>
  </si>
  <si>
    <t>2021-10-11 02:00</t>
  </si>
  <si>
    <t>2021-10-11 03:00</t>
  </si>
  <si>
    <t>2021-10-11 04:00</t>
  </si>
  <si>
    <t>2021-10-11 05:00</t>
  </si>
  <si>
    <t>2021-10-11 06:00</t>
  </si>
  <si>
    <t>2021-10-11</t>
  </si>
  <si>
    <t>2021-10-11 07:00</t>
  </si>
  <si>
    <t>2021-10-11 08:00</t>
  </si>
  <si>
    <t>2021-10-11 09:00</t>
  </si>
  <si>
    <t>2021-10-11 10:00</t>
  </si>
  <si>
    <t>2021-10-11 11:00</t>
  </si>
  <si>
    <t>2021-10-11 12:00</t>
  </si>
  <si>
    <t>2021-10-11 13:00</t>
  </si>
  <si>
    <t>2021-10-11 14:00</t>
  </si>
  <si>
    <t>2021-10-11 15:00</t>
  </si>
  <si>
    <t>2021-10-11 16:00</t>
  </si>
  <si>
    <t>2021-10-11 17:00</t>
  </si>
  <si>
    <t>2021-10-11 18:00</t>
  </si>
  <si>
    <t>2021-10-11 19:00</t>
  </si>
  <si>
    <t>2021-10-11 20:00</t>
  </si>
  <si>
    <t>2021-10-11 21:00</t>
  </si>
  <si>
    <t>2021-10-11 22:00</t>
  </si>
  <si>
    <t>2021-10-11 23:00</t>
  </si>
  <si>
    <t>2021-10-12 00:00</t>
  </si>
  <si>
    <t>2021-10-12 01:00</t>
  </si>
  <si>
    <t>2021-10-12 02:00</t>
  </si>
  <si>
    <t>2021-10-12 03:00</t>
  </si>
  <si>
    <t>2021-10-12 04:00</t>
  </si>
  <si>
    <t>2021-10-12 05:00</t>
  </si>
  <si>
    <t>2021-10-12 06:00</t>
  </si>
  <si>
    <t>2021-10-12</t>
  </si>
  <si>
    <t>2021-10-12 07:00</t>
  </si>
  <si>
    <t>2021-10-12 08:00</t>
  </si>
  <si>
    <t>2021-10-12 09:00</t>
  </si>
  <si>
    <t>2021-10-12 10:00</t>
  </si>
  <si>
    <t>2021-10-12 11:00</t>
  </si>
  <si>
    <t>2021-10-12 12:00</t>
  </si>
  <si>
    <t>2021-10-12 13:00</t>
  </si>
  <si>
    <t>2021-10-12 14:00</t>
  </si>
  <si>
    <t>2021-10-12 15:00</t>
  </si>
  <si>
    <t>2021-10-12 16:00</t>
  </si>
  <si>
    <t>2021-10-12 17:00</t>
  </si>
  <si>
    <t>2021-10-12 18:00</t>
  </si>
  <si>
    <t>2021-10-12 19:00</t>
  </si>
  <si>
    <t>2021-10-12 20:00</t>
  </si>
  <si>
    <t>2021-10-12 21:00</t>
  </si>
  <si>
    <t>2021-10-12 22:00</t>
  </si>
  <si>
    <t>2021-10-12 23:00</t>
  </si>
  <si>
    <t>2021-10-13 00:00</t>
  </si>
  <si>
    <t>2021-10-13 01:00</t>
  </si>
  <si>
    <t>2021-10-13 02:00</t>
  </si>
  <si>
    <t>2021-10-13 03:00</t>
  </si>
  <si>
    <t>2021-10-13 04:00</t>
  </si>
  <si>
    <t>2021-10-13 05:00</t>
  </si>
  <si>
    <t>2021-10-13 06:00</t>
  </si>
  <si>
    <t>2021-10-13</t>
  </si>
  <si>
    <t>2021-10-13 07:00</t>
  </si>
  <si>
    <t>2021-10-13 08:00</t>
  </si>
  <si>
    <t>2021-10-13 09:00</t>
  </si>
  <si>
    <t>2021-10-13 10:00</t>
  </si>
  <si>
    <t>2021-10-13 11:00</t>
  </si>
  <si>
    <t>2021-10-13 12:00</t>
  </si>
  <si>
    <t>2021-10-13 13:00</t>
  </si>
  <si>
    <t>2021-10-13 14:00</t>
  </si>
  <si>
    <t>2021-10-13 15:00</t>
  </si>
  <si>
    <t>2021-10-13 16:00</t>
  </si>
  <si>
    <t>2021-10-13 17:00</t>
  </si>
  <si>
    <t>2021-10-13 18:00</t>
  </si>
  <si>
    <t>2021-10-13 19:00</t>
  </si>
  <si>
    <t>2021-10-13 20:00</t>
  </si>
  <si>
    <t>2021-10-13 21:00</t>
  </si>
  <si>
    <t>2021-10-13 22:00</t>
  </si>
  <si>
    <t>2021-10-13 23:00</t>
  </si>
  <si>
    <t>2021-10-14 00:00</t>
  </si>
  <si>
    <t>2021-10-14 01:00</t>
  </si>
  <si>
    <t>2021-10-14 02:00</t>
  </si>
  <si>
    <t>2021-10-14 03:00</t>
  </si>
  <si>
    <t>2021-10-14 04:00</t>
  </si>
  <si>
    <t>2021-10-14 05:00</t>
  </si>
  <si>
    <t>2021-10-14 06:00</t>
  </si>
  <si>
    <t>2021-10-14</t>
  </si>
  <si>
    <t>2021-10-14 07:00</t>
  </si>
  <si>
    <t>2021-10-14 08:00</t>
  </si>
  <si>
    <t>2021-10-14 09:00</t>
  </si>
  <si>
    <t>2021-10-14 10:00</t>
  </si>
  <si>
    <t>2021-10-14 11:00</t>
  </si>
  <si>
    <t>2021-10-14 12:00</t>
  </si>
  <si>
    <t>2021-10-14 13:00</t>
  </si>
  <si>
    <t>2021-10-14 14:00</t>
  </si>
  <si>
    <t>2021-10-14 15:00</t>
  </si>
  <si>
    <t>2021-10-14 16:00</t>
  </si>
  <si>
    <t>2021-10-14 17:00</t>
  </si>
  <si>
    <t>2021-10-14 18:00</t>
  </si>
  <si>
    <t>2021-10-14 19:00</t>
  </si>
  <si>
    <t>2021-10-14 20:00</t>
  </si>
  <si>
    <t>2021-10-14 21:00</t>
  </si>
  <si>
    <t>2021-10-14 22:00</t>
  </si>
  <si>
    <t>2021-10-14 23:00</t>
  </si>
  <si>
    <t>2021-10-15 00:00</t>
  </si>
  <si>
    <t>2021-10-15 01:00</t>
  </si>
  <si>
    <t>2021-10-15 02:00</t>
  </si>
  <si>
    <t>2021-10-15 03:00</t>
  </si>
  <si>
    <t>2021-10-15 04:00</t>
  </si>
  <si>
    <t>2021-10-15 05:00</t>
  </si>
  <si>
    <t>2021-10-15 06:00</t>
  </si>
  <si>
    <t>2021-10-15</t>
  </si>
  <si>
    <t>2021-10-15 07:00</t>
  </si>
  <si>
    <t>2021-10-15 08:00</t>
  </si>
  <si>
    <t>2021-10-15 09:00</t>
  </si>
  <si>
    <t>2021-10-15 10:00</t>
  </si>
  <si>
    <t>2021-10-15 11:00</t>
  </si>
  <si>
    <t>2021-10-15 12:00</t>
  </si>
  <si>
    <t>2021-10-15 13:00</t>
  </si>
  <si>
    <t>2021-10-15 14:00</t>
  </si>
  <si>
    <t>2021-10-15 15:00</t>
  </si>
  <si>
    <t>2021-10-15 16:00</t>
  </si>
  <si>
    <t>2021-10-15 17:00</t>
  </si>
  <si>
    <t>2021-10-15 18:00</t>
  </si>
  <si>
    <t>2021-10-15 19:00</t>
  </si>
  <si>
    <t>2021-10-15 20:00</t>
  </si>
  <si>
    <t>2021-10-15 21:00</t>
  </si>
  <si>
    <t>2021-10-15 22:00</t>
  </si>
  <si>
    <t>2021-10-15 23:00</t>
  </si>
  <si>
    <t>2021-10-16 00:00</t>
  </si>
  <si>
    <t>2021-10-16 01:00</t>
  </si>
  <si>
    <t>2021-10-16 02:00</t>
  </si>
  <si>
    <t>2021-10-16 03:00</t>
  </si>
  <si>
    <t>2021-10-16 04:00</t>
  </si>
  <si>
    <t>2021-10-16 05:00</t>
  </si>
  <si>
    <t>2021-10-16 06:00</t>
  </si>
  <si>
    <t>2021-10-16</t>
  </si>
  <si>
    <t>2021-10-16 07:00</t>
  </si>
  <si>
    <t>2021-10-16 08:00</t>
  </si>
  <si>
    <t>2021-10-16 09:00</t>
  </si>
  <si>
    <t>2021-10-16 10:00</t>
  </si>
  <si>
    <t>2021-10-16 11:00</t>
  </si>
  <si>
    <t>2021-10-16 12:00</t>
  </si>
  <si>
    <t>2021-10-16 13:00</t>
  </si>
  <si>
    <t>2021-10-16 14:00</t>
  </si>
  <si>
    <t>2021-10-16 15:00</t>
  </si>
  <si>
    <t>2021-10-16 16:00</t>
  </si>
  <si>
    <t>2021-10-16 17:00</t>
  </si>
  <si>
    <t>2021-10-16 18:00</t>
  </si>
  <si>
    <t>2021-10-16 19:00</t>
  </si>
  <si>
    <t>2021-10-16 20:00</t>
  </si>
  <si>
    <t>2021-10-16 21:00</t>
  </si>
  <si>
    <t>2021-10-16 22:00</t>
  </si>
  <si>
    <t>2021-10-16 23:00</t>
  </si>
  <si>
    <t>2021-10-17 00:00</t>
  </si>
  <si>
    <t>2021-10-17 01:00</t>
  </si>
  <si>
    <t>2021-10-17 02:00</t>
  </si>
  <si>
    <t>2021-10-17 03:00</t>
  </si>
  <si>
    <t>2021-10-17 04:00</t>
  </si>
  <si>
    <t>2021-10-17 05:00</t>
  </si>
  <si>
    <t>2021-10-17 06:00</t>
  </si>
  <si>
    <t>2021-10-17</t>
  </si>
  <si>
    <t>2021-10-17 07:00</t>
  </si>
  <si>
    <t>2021-10-17 08:00</t>
  </si>
  <si>
    <t>2021-10-17 09:00</t>
  </si>
  <si>
    <t>2021-10-17 10:00</t>
  </si>
  <si>
    <t>2021-10-17 11:00</t>
  </si>
  <si>
    <t>2021-10-17 12:00</t>
  </si>
  <si>
    <t>2021-10-17 13:00</t>
  </si>
  <si>
    <t>2021-10-17 14:00</t>
  </si>
  <si>
    <t>2021-10-17 15:00</t>
  </si>
  <si>
    <t>2021-10-17 16:00</t>
  </si>
  <si>
    <t>2021-10-17 17:00</t>
  </si>
  <si>
    <t>2021-10-17 18:00</t>
  </si>
  <si>
    <t>2021-10-17 19:00</t>
  </si>
  <si>
    <t>2021-10-17 20:00</t>
  </si>
  <si>
    <t>2021-10-17 21:00</t>
  </si>
  <si>
    <t>2021-10-17 22:00</t>
  </si>
  <si>
    <t>2021-10-17 23:00</t>
  </si>
  <si>
    <t>2021-10-18 00:00</t>
  </si>
  <si>
    <t>2021-10-18 01:00</t>
  </si>
  <si>
    <t>2021-10-18 02:00</t>
  </si>
  <si>
    <t>2021-10-18 03:00</t>
  </si>
  <si>
    <t>2021-10-18 04:00</t>
  </si>
  <si>
    <t>2021-10-18 05:00</t>
  </si>
  <si>
    <t>2021-10-18 06:00</t>
  </si>
  <si>
    <t>2021-10-18</t>
  </si>
  <si>
    <t>2021-10-18 07:00</t>
  </si>
  <si>
    <t>2021-10-18 08:00</t>
  </si>
  <si>
    <t>2021-10-18 09:00</t>
  </si>
  <si>
    <t>2021-10-18 10:00</t>
  </si>
  <si>
    <t>2021-10-18 11:00</t>
  </si>
  <si>
    <t>2021-10-18 12:00</t>
  </si>
  <si>
    <t>2021-10-18 13:00</t>
  </si>
  <si>
    <t>2021-10-18 14:00</t>
  </si>
  <si>
    <t>2021-10-18 15:00</t>
  </si>
  <si>
    <t>2021-10-18 16:00</t>
  </si>
  <si>
    <t>2021-10-18 17:00</t>
  </si>
  <si>
    <t>2021-10-18 18:00</t>
  </si>
  <si>
    <t>2021-10-18 19:00</t>
  </si>
  <si>
    <t>2021-10-18 20:00</t>
  </si>
  <si>
    <t>2021-10-18 21:00</t>
  </si>
  <si>
    <t>2021-10-18 22:00</t>
  </si>
  <si>
    <t>2021-10-18 23:00</t>
  </si>
  <si>
    <t>2021-10-19 00:00</t>
  </si>
  <si>
    <t>2021-10-19 01:00</t>
  </si>
  <si>
    <t>2021-10-19 02:00</t>
  </si>
  <si>
    <t>2021-10-19 03:00</t>
  </si>
  <si>
    <t>2021-10-19 04:00</t>
  </si>
  <si>
    <t>2021-10-19 05:00</t>
  </si>
  <si>
    <t>2021-10-19 06:00</t>
  </si>
  <si>
    <t>2021-10-19</t>
  </si>
  <si>
    <t>2021-10-19 07:00</t>
  </si>
  <si>
    <t>2021-10-19 08:00</t>
  </si>
  <si>
    <t>2021-10-19 09:00</t>
  </si>
  <si>
    <t>2021-10-19 10:00</t>
  </si>
  <si>
    <t>2021-10-19 11:00</t>
  </si>
  <si>
    <t>2021-10-19 12:00</t>
  </si>
  <si>
    <t>2021-10-19 13:00</t>
  </si>
  <si>
    <t>2021-10-19 14:00</t>
  </si>
  <si>
    <t>2021-10-19 15:00</t>
  </si>
  <si>
    <t>2021-10-19 16:00</t>
  </si>
  <si>
    <t>2021-10-19 17:00</t>
  </si>
  <si>
    <t>2021-10-19 18:00</t>
  </si>
  <si>
    <t>2021-10-19 19:00</t>
  </si>
  <si>
    <t>2021-10-19 20:00</t>
  </si>
  <si>
    <t>2021-10-19 21:00</t>
  </si>
  <si>
    <t>2021-10-19 22:00</t>
  </si>
  <si>
    <t>2021-10-19 23:00</t>
  </si>
  <si>
    <t>2021-10-20 00:00</t>
  </si>
  <si>
    <t>2021-10-20 01:00</t>
  </si>
  <si>
    <t>2021-10-20 02:00</t>
  </si>
  <si>
    <t>2021-10-20 03:00</t>
  </si>
  <si>
    <t>2021-10-20 04:00</t>
  </si>
  <si>
    <t>2021-10-20 05:00</t>
  </si>
  <si>
    <t>2021-10-20 06:00</t>
  </si>
  <si>
    <t>2021-10-20</t>
  </si>
  <si>
    <t>2021-10-20 07:00</t>
  </si>
  <si>
    <t>2021-10-20 08:00</t>
  </si>
  <si>
    <t>2021-10-20 09:00</t>
  </si>
  <si>
    <t>2021-10-20 10:00</t>
  </si>
  <si>
    <t>2021-10-20 11:00</t>
  </si>
  <si>
    <t>2021-10-20 12:00</t>
  </si>
  <si>
    <t>2021-10-20 13:00</t>
  </si>
  <si>
    <t>2021-10-20 14:00</t>
  </si>
  <si>
    <t>2021-10-20 15:00</t>
  </si>
  <si>
    <t>2021-10-20 16:00</t>
  </si>
  <si>
    <t>2021-10-20 17:00</t>
  </si>
  <si>
    <t>2021-10-20 18:00</t>
  </si>
  <si>
    <t>2021-10-20 19:00</t>
  </si>
  <si>
    <t>2021-10-20 20:00</t>
  </si>
  <si>
    <t>2021-10-20 21:00</t>
  </si>
  <si>
    <t>2021-10-20 22:00</t>
  </si>
  <si>
    <t>2021-10-20 23:00</t>
  </si>
  <si>
    <t>2021-10-21 00:00</t>
  </si>
  <si>
    <t>2021-10-21 01:00</t>
  </si>
  <si>
    <t>2021-10-21 02:00</t>
  </si>
  <si>
    <t>2021-10-21 03:00</t>
  </si>
  <si>
    <t>2021-10-21 04:00</t>
  </si>
  <si>
    <t>2021-10-21 05:00</t>
  </si>
  <si>
    <t>2021-10-21 06:00</t>
  </si>
  <si>
    <t>2021-10-21</t>
  </si>
  <si>
    <t>2021-10-21 07:00</t>
  </si>
  <si>
    <t>2021-10-21 08:00</t>
  </si>
  <si>
    <t>2021-10-21 09:00</t>
  </si>
  <si>
    <t>2021-10-21 10:00</t>
  </si>
  <si>
    <t>2021-10-21 11:00</t>
  </si>
  <si>
    <t>2021-10-21 12:00</t>
  </si>
  <si>
    <t>2021-10-21 13:00</t>
  </si>
  <si>
    <t>2021-10-21 14:00</t>
  </si>
  <si>
    <t>2021-10-21 15:00</t>
  </si>
  <si>
    <t>2021-10-21 16:00</t>
  </si>
  <si>
    <t>2021-10-21 17:00</t>
  </si>
  <si>
    <t>2021-10-21 18:00</t>
  </si>
  <si>
    <t>2021-10-21 19:00</t>
  </si>
  <si>
    <t>2021-10-21 20:00</t>
  </si>
  <si>
    <t>2021-10-21 21:00</t>
  </si>
  <si>
    <t>2021-10-21 22:00</t>
  </si>
  <si>
    <t>2021-10-21 23:00</t>
  </si>
  <si>
    <t>2021-10-22 00:00</t>
  </si>
  <si>
    <t>2021-10-22 01:00</t>
  </si>
  <si>
    <t>2021-10-22 02:00</t>
  </si>
  <si>
    <t>2021-10-22 03:00</t>
  </si>
  <si>
    <t>2021-10-22 04:00</t>
  </si>
  <si>
    <t>2021-10-22 05:00</t>
  </si>
  <si>
    <t>2021-10-22 06:00</t>
  </si>
  <si>
    <t>2021-10-22</t>
  </si>
  <si>
    <t>2021-10-22 07:00</t>
  </si>
  <si>
    <t>2021-10-22 08:00</t>
  </si>
  <si>
    <t>2021-10-22 09:00</t>
  </si>
  <si>
    <t>2021-10-22 10:00</t>
  </si>
  <si>
    <t>2021-10-22 11:00</t>
  </si>
  <si>
    <t>2021-10-22 12:00</t>
  </si>
  <si>
    <t>2021-10-22 13:00</t>
  </si>
  <si>
    <t>2021-10-22 14:00</t>
  </si>
  <si>
    <t>2021-10-22 15:00</t>
  </si>
  <si>
    <t>2021-10-22 16:00</t>
  </si>
  <si>
    <t>2021-10-22 17:00</t>
  </si>
  <si>
    <t>2021-10-22 18:00</t>
  </si>
  <si>
    <t>2021-10-22 19:00</t>
  </si>
  <si>
    <t>2021-10-22 20:00</t>
  </si>
  <si>
    <t>2021-10-22 21:00</t>
  </si>
  <si>
    <t>2021-10-22 22:00</t>
  </si>
  <si>
    <t>2021-10-22 23:00</t>
  </si>
  <si>
    <t>2021-10-23 00:00</t>
  </si>
  <si>
    <t>2021-10-23 01:00</t>
  </si>
  <si>
    <t>2021-10-23 02:00</t>
  </si>
  <si>
    <t>2021-10-23 03:00</t>
  </si>
  <si>
    <t>2021-10-23 04:00</t>
  </si>
  <si>
    <t>2021-10-23 05:00</t>
  </si>
  <si>
    <t>2021-10-23 06:00</t>
  </si>
  <si>
    <t>2021-10-23</t>
  </si>
  <si>
    <t>2021-10-23 07:00</t>
  </si>
  <si>
    <t>2021-10-23 08:00</t>
  </si>
  <si>
    <t>2021-10-23 09:00</t>
  </si>
  <si>
    <t>2021-10-23 10:00</t>
  </si>
  <si>
    <t>2021-10-23 11:00</t>
  </si>
  <si>
    <t>2021-10-23 12:00</t>
  </si>
  <si>
    <t>2021-10-23 13:00</t>
  </si>
  <si>
    <t>2021-10-23 14:00</t>
  </si>
  <si>
    <t>2021-10-23 15:00</t>
  </si>
  <si>
    <t>2021-10-23 16:00</t>
  </si>
  <si>
    <t>2021-10-23 17:00</t>
  </si>
  <si>
    <t>2021-10-23 18:00</t>
  </si>
  <si>
    <t>2021-10-23 19:00</t>
  </si>
  <si>
    <t>2021-10-23 20:00</t>
  </si>
  <si>
    <t>2021-10-23 21:00</t>
  </si>
  <si>
    <t>2021-10-23 22:00</t>
  </si>
  <si>
    <t>2021-10-23 23:00</t>
  </si>
  <si>
    <t>2021-10-24 00:00</t>
  </si>
  <si>
    <t>2021-10-24 01:00</t>
  </si>
  <si>
    <t>2021-10-24 02:00</t>
  </si>
  <si>
    <t>2021-10-24 03:00</t>
  </si>
  <si>
    <t>2021-10-24 04:00</t>
  </si>
  <si>
    <t>2021-10-24 05:00</t>
  </si>
  <si>
    <t>2021-10-24 06:00</t>
  </si>
  <si>
    <t>2021-10-24</t>
  </si>
  <si>
    <t>2021-10-24 07:00</t>
  </si>
  <si>
    <t>2021-10-24 08:00</t>
  </si>
  <si>
    <t>2021-10-24 09:00</t>
  </si>
  <si>
    <t>2021-10-24 10:00</t>
  </si>
  <si>
    <t>2021-10-24 11:00</t>
  </si>
  <si>
    <t>2021-10-24 12:00</t>
  </si>
  <si>
    <t>2021-10-24 13:00</t>
  </si>
  <si>
    <t>2021-10-24 14:00</t>
  </si>
  <si>
    <t>2021-10-24 15:00</t>
  </si>
  <si>
    <t>2021-10-24 16:00</t>
  </si>
  <si>
    <t>2021-10-24 17:00</t>
  </si>
  <si>
    <t>2021-10-24 18:00</t>
  </si>
  <si>
    <t>2021-10-24 19:00</t>
  </si>
  <si>
    <t>2021-10-24 20:00</t>
  </si>
  <si>
    <t>2021-10-24 21:00</t>
  </si>
  <si>
    <t>2021-10-24 22:00</t>
  </si>
  <si>
    <t>2021-10-24 23:00</t>
  </si>
  <si>
    <t>2021-10-25 00:00</t>
  </si>
  <si>
    <t>2021-10-25 01:00</t>
  </si>
  <si>
    <t>2021-10-25 02:00</t>
  </si>
  <si>
    <t>2021-10-25 03:00</t>
  </si>
  <si>
    <t>2021-10-25 04:00</t>
  </si>
  <si>
    <t>2021-10-25 05:00</t>
  </si>
  <si>
    <t>2021-10-25 06:00</t>
  </si>
  <si>
    <t>2021-10-25</t>
  </si>
  <si>
    <t>2021-10-25 07:00</t>
  </si>
  <si>
    <t>2021-10-25 08:00</t>
  </si>
  <si>
    <t>2021-10-25 09:00</t>
  </si>
  <si>
    <t>2021-10-25 10:00</t>
  </si>
  <si>
    <t>2021-10-25 11:00</t>
  </si>
  <si>
    <t>2021-10-25 12:00</t>
  </si>
  <si>
    <t>2021-10-25 13:00</t>
  </si>
  <si>
    <t>2021-10-25 14:00</t>
  </si>
  <si>
    <t>2021-10-25 15:00</t>
  </si>
  <si>
    <t>2021-10-25 16:00</t>
  </si>
  <si>
    <t>2021-10-25 17:00</t>
  </si>
  <si>
    <t>2021-10-25 18:00</t>
  </si>
  <si>
    <t>2021-10-25 19:00</t>
  </si>
  <si>
    <t>2021-10-25 20:00</t>
  </si>
  <si>
    <t>2021-10-25 21:00</t>
  </si>
  <si>
    <t>2021-10-25 22:00</t>
  </si>
  <si>
    <t>2021-10-25 23:00</t>
  </si>
  <si>
    <t>2021-10-26 00:00</t>
  </si>
  <si>
    <t>2021-10-26 01:00</t>
  </si>
  <si>
    <t>2021-10-26 02:00</t>
  </si>
  <si>
    <t>2021-10-26 03:00</t>
  </si>
  <si>
    <t>2021-10-26 04:00</t>
  </si>
  <si>
    <t>2021-10-26 05:00</t>
  </si>
  <si>
    <t>2021-10-26 06:00</t>
  </si>
  <si>
    <t>2021-10-26</t>
  </si>
  <si>
    <t>2021-10-26 07:00</t>
  </si>
  <si>
    <t>2021-10-26 08:00</t>
  </si>
  <si>
    <t>2021-10-26 09:00</t>
  </si>
  <si>
    <t>2021-10-26 10:00</t>
  </si>
  <si>
    <t>2021-10-26 11:00</t>
  </si>
  <si>
    <t>2021-10-26 12:00</t>
  </si>
  <si>
    <t>2021-10-26 13:00</t>
  </si>
  <si>
    <t>2021-10-26 14:00</t>
  </si>
  <si>
    <t>2021-10-26 15:00</t>
  </si>
  <si>
    <t>2021-10-26 16:00</t>
  </si>
  <si>
    <t>2021-10-26 17:00</t>
  </si>
  <si>
    <t>2021-10-26 18:00</t>
  </si>
  <si>
    <t>2021-10-26 19:00</t>
  </si>
  <si>
    <t>2021-10-26 20:00</t>
  </si>
  <si>
    <t>2021-10-26 21:00</t>
  </si>
  <si>
    <t>2021-10-26 22:00</t>
  </si>
  <si>
    <t>2021-10-26 23:00</t>
  </si>
  <si>
    <t>2021-10-27 00:00</t>
  </si>
  <si>
    <t>2021-10-27 01:00</t>
  </si>
  <si>
    <t>2021-10-27 02:00</t>
  </si>
  <si>
    <t>2021-10-27 03:00</t>
  </si>
  <si>
    <t>2021-10-27 04:00</t>
  </si>
  <si>
    <t>2021-10-27 05:00</t>
  </si>
  <si>
    <t>2021-10-27 06:00</t>
  </si>
  <si>
    <t>2021-10-27</t>
  </si>
  <si>
    <t>2021-10-27 07:00</t>
  </si>
  <si>
    <t>2021-10-27 08:00</t>
  </si>
  <si>
    <t>2021-10-27 09:00</t>
  </si>
  <si>
    <t>2021-10-27 10:00</t>
  </si>
  <si>
    <t>2021-10-27 11:00</t>
  </si>
  <si>
    <t>2021-10-27 12:00</t>
  </si>
  <si>
    <t>2021-10-27 13:00</t>
  </si>
  <si>
    <t>2021-10-27 14:00</t>
  </si>
  <si>
    <t>2021-10-27 15:00</t>
  </si>
  <si>
    <t>2021-10-27 16:00</t>
  </si>
  <si>
    <t>2021-10-27 17:00</t>
  </si>
  <si>
    <t>2021-10-27 18:00</t>
  </si>
  <si>
    <t>2021-10-27 19:00</t>
  </si>
  <si>
    <t>2021-10-27 20:00</t>
  </si>
  <si>
    <t>2021-10-27 21:00</t>
  </si>
  <si>
    <t>2021-10-27 22:00</t>
  </si>
  <si>
    <t>2021-10-27 23:00</t>
  </si>
  <si>
    <t>2021-10-28 00:00</t>
  </si>
  <si>
    <t>2021-10-28 01:00</t>
  </si>
  <si>
    <t>2021-10-28 02:00</t>
  </si>
  <si>
    <t>2021-10-28 03:00</t>
  </si>
  <si>
    <t>2021-10-28 04:00</t>
  </si>
  <si>
    <t>2021-10-28 05:00</t>
  </si>
  <si>
    <t>2021-10-28 06:00</t>
  </si>
  <si>
    <t>2021-10-28</t>
  </si>
  <si>
    <t>2021-10-28 07:00</t>
  </si>
  <si>
    <t>2021-10-28 08:00</t>
  </si>
  <si>
    <t>2021-10-28 09:00</t>
  </si>
  <si>
    <t>2021-10-28 10:00</t>
  </si>
  <si>
    <t>2021-10-28 11:00</t>
  </si>
  <si>
    <t>2021-10-28 12:00</t>
  </si>
  <si>
    <t>2021-10-28 13:00</t>
  </si>
  <si>
    <t>2021-10-28 14:00</t>
  </si>
  <si>
    <t>2021-10-28 15:00</t>
  </si>
  <si>
    <t>2021-10-28 16:00</t>
  </si>
  <si>
    <t>2021-10-28 17:00</t>
  </si>
  <si>
    <t>2021-10-28 18:00</t>
  </si>
  <si>
    <t>2021-10-28 19:00</t>
  </si>
  <si>
    <t>2021-10-28 20:00</t>
  </si>
  <si>
    <t>2021-10-28 21:00</t>
  </si>
  <si>
    <t>2021-10-28 22:00</t>
  </si>
  <si>
    <t>2021-10-28 23:00</t>
  </si>
  <si>
    <t>2021-10-29 00:00</t>
  </si>
  <si>
    <t>2021-10-29 01:00</t>
  </si>
  <si>
    <t>2021-10-29 02:00</t>
  </si>
  <si>
    <t>2021-10-29 03:00</t>
  </si>
  <si>
    <t>2021-10-29 04:00</t>
  </si>
  <si>
    <t>2021-10-29 05:00</t>
  </si>
  <si>
    <t>2021-10-29 06:00</t>
  </si>
  <si>
    <t>2021-10-29</t>
  </si>
  <si>
    <t>2021-10-29 07:00</t>
  </si>
  <si>
    <t>2021-10-29 08:00</t>
  </si>
  <si>
    <t>2021-10-29 09:00</t>
  </si>
  <si>
    <t>2021-10-29 10:00</t>
  </si>
  <si>
    <t>2021-10-29 11:00</t>
  </si>
  <si>
    <t>2021-10-29 12:00</t>
  </si>
  <si>
    <t>2021-10-29 13:00</t>
  </si>
  <si>
    <t>2021-10-29 14:00</t>
  </si>
  <si>
    <t>2021-10-29 15:00</t>
  </si>
  <si>
    <t>2021-10-29 16:00</t>
  </si>
  <si>
    <t>2021-10-29 17:00</t>
  </si>
  <si>
    <t>2021-10-29 18:00</t>
  </si>
  <si>
    <t>2021-10-29 19:00</t>
  </si>
  <si>
    <t>2021-10-29 20:00</t>
  </si>
  <si>
    <t>2021-10-29 21:00</t>
  </si>
  <si>
    <t>2021-10-29 22:00</t>
  </si>
  <si>
    <t>2021-10-29 23:00</t>
  </si>
  <si>
    <t>2021-10-30 00:00</t>
  </si>
  <si>
    <t>2021-10-30 01:00</t>
  </si>
  <si>
    <t>2021-10-30 02:00</t>
  </si>
  <si>
    <t>2021-10-30 03:00</t>
  </si>
  <si>
    <t>2021-10-30 04:00</t>
  </si>
  <si>
    <t>2021-10-30 05:00</t>
  </si>
  <si>
    <t>2021-10-30 06:00</t>
  </si>
  <si>
    <t>2021-10-30</t>
  </si>
  <si>
    <t>2021-10-30 07:00</t>
  </si>
  <si>
    <t>2021-10-30 08:00</t>
  </si>
  <si>
    <t>2021-10-30 09:00</t>
  </si>
  <si>
    <t>2021-10-30 10:00</t>
  </si>
  <si>
    <t>2021-10-30 11:00</t>
  </si>
  <si>
    <t>2021-10-30 12:00</t>
  </si>
  <si>
    <t>2021-10-30 13:00</t>
  </si>
  <si>
    <t>2021-10-30 14:00</t>
  </si>
  <si>
    <t>2021-10-30 15:00</t>
  </si>
  <si>
    <t>2021-10-30 16:00</t>
  </si>
  <si>
    <t>2021-10-30 17:00</t>
  </si>
  <si>
    <t>2021-10-30 18:00</t>
  </si>
  <si>
    <t>2021-10-30 19:00</t>
  </si>
  <si>
    <t>2021-10-30 20:00</t>
  </si>
  <si>
    <t>2021-10-30 21:00</t>
  </si>
  <si>
    <t>2021-10-30 22:00</t>
  </si>
  <si>
    <t>2021-10-30 23:00</t>
  </si>
  <si>
    <t>2021-10-31 00:00</t>
  </si>
  <si>
    <t>2021-10-31 01:00</t>
  </si>
  <si>
    <t>2021-10-31 02:00</t>
  </si>
  <si>
    <t>2021-10-31 03:00</t>
  </si>
  <si>
    <t>2021-10-31 04:00</t>
  </si>
  <si>
    <t>2021-10-31 05:00</t>
  </si>
  <si>
    <t>2021-10-31 06:00</t>
  </si>
  <si>
    <t>2021-10-31 07:00</t>
  </si>
  <si>
    <t>2021-10-31</t>
  </si>
  <si>
    <t>2021-10-31 08:00</t>
  </si>
  <si>
    <t>2021-10-31 09:00</t>
  </si>
  <si>
    <t>2021-10-31 10:00</t>
  </si>
  <si>
    <t>2021-10-31 11:00</t>
  </si>
  <si>
    <t>2021-10-31 12:00</t>
  </si>
  <si>
    <t>2021-10-31 13:00</t>
  </si>
  <si>
    <t>2021-10-31 14:00</t>
  </si>
  <si>
    <t>2021-10-31 15:00</t>
  </si>
  <si>
    <t>2021-10-31 16:00</t>
  </si>
  <si>
    <t>2021-10-31 17:00</t>
  </si>
  <si>
    <t>2021-10-31 18:00</t>
  </si>
  <si>
    <t>2021-10-31 19:00</t>
  </si>
  <si>
    <t>2021-10-31 20:00</t>
  </si>
  <si>
    <t>2021-10-31 21:00</t>
  </si>
  <si>
    <t>2021-10-31 22:00</t>
  </si>
  <si>
    <t>2021-10-31 23:00</t>
  </si>
  <si>
    <t>2021-11-01 00:00</t>
  </si>
  <si>
    <t>2021-11-01 01:00</t>
  </si>
  <si>
    <t>2021-11-01 02:00</t>
  </si>
  <si>
    <t>2021-11-01 03:00</t>
  </si>
  <si>
    <t>2021-11-01 04:00</t>
  </si>
  <si>
    <t>2021-11-01 05:00</t>
  </si>
  <si>
    <t>2021-11-01 06:00</t>
  </si>
  <si>
    <t>2021-11-01 07:00</t>
  </si>
  <si>
    <t>2021-11-01</t>
  </si>
  <si>
    <t>2021-11-01 08:00</t>
  </si>
  <si>
    <t>2021-11-01 09:00</t>
  </si>
  <si>
    <t>2021-11-01 10:00</t>
  </si>
  <si>
    <t>2021-11-01 11:00</t>
  </si>
  <si>
    <t>2021-11-01 12:00</t>
  </si>
  <si>
    <t>2021-11-01 13:00</t>
  </si>
  <si>
    <t>2021-11-01 14:00</t>
  </si>
  <si>
    <t>2021-11-01 15:00</t>
  </si>
  <si>
    <t>2021-11-01 16:00</t>
  </si>
  <si>
    <t>2021-11-01 17:00</t>
  </si>
  <si>
    <t>2021-11-01 18:00</t>
  </si>
  <si>
    <t>2021-11-01 19:00</t>
  </si>
  <si>
    <t>2021-11-01 20:00</t>
  </si>
  <si>
    <t>2021-11-01 21:00</t>
  </si>
  <si>
    <t>2021-11-01 22:00</t>
  </si>
  <si>
    <t>2021-11-01 23:00</t>
  </si>
  <si>
    <t>2021-11-02 00:00</t>
  </si>
  <si>
    <t>2021-11-02 01:00</t>
  </si>
  <si>
    <t>2021-11-02 02:00</t>
  </si>
  <si>
    <t>2021-11-02 03:00</t>
  </si>
  <si>
    <t>2021-11-02 04:00</t>
  </si>
  <si>
    <t>2021-11-02 05:00</t>
  </si>
  <si>
    <t>2021-11-02 06:00</t>
  </si>
  <si>
    <t>2021-11-02 07:00</t>
  </si>
  <si>
    <t>2021-11-02</t>
  </si>
  <si>
    <t>2021-11-02 08:00</t>
  </si>
  <si>
    <t>2021-11-02 09:00</t>
  </si>
  <si>
    <t>2021-11-02 10:00</t>
  </si>
  <si>
    <t>2021-11-02 11:00</t>
  </si>
  <si>
    <t>2021-11-02 12:00</t>
  </si>
  <si>
    <t>2021-11-02 13:00</t>
  </si>
  <si>
    <t>2021-11-02 14:00</t>
  </si>
  <si>
    <t>2021-11-02 15:00</t>
  </si>
  <si>
    <t>2021-11-02 16:00</t>
  </si>
  <si>
    <t>2021-11-02 17:00</t>
  </si>
  <si>
    <t>2021-11-02 18:00</t>
  </si>
  <si>
    <t>2021-11-02 19:00</t>
  </si>
  <si>
    <t>2021-11-02 20:00</t>
  </si>
  <si>
    <t>2021-11-02 21:00</t>
  </si>
  <si>
    <t>2021-11-02 22:00</t>
  </si>
  <si>
    <t>2021-11-02 23:00</t>
  </si>
  <si>
    <t>2021-11-03 00:00</t>
  </si>
  <si>
    <t>2021-11-03 01:00</t>
  </si>
  <si>
    <t>2021-11-03 02:00</t>
  </si>
  <si>
    <t>2021-11-03 03:00</t>
  </si>
  <si>
    <t>2021-11-03 04:00</t>
  </si>
  <si>
    <t>2021-11-03 05:00</t>
  </si>
  <si>
    <t>2021-11-03 06:00</t>
  </si>
  <si>
    <t>2021-11-03 07:00</t>
  </si>
  <si>
    <t>2021-11-03</t>
  </si>
  <si>
    <t>2021-11-03 08:00</t>
  </si>
  <si>
    <t>2021-11-03 09:00</t>
  </si>
  <si>
    <t>2021-11-03 10:00</t>
  </si>
  <si>
    <t>2021-11-03 11:00</t>
  </si>
  <si>
    <t>2021-11-03 12:00</t>
  </si>
  <si>
    <t>2021-11-03 13:00</t>
  </si>
  <si>
    <t>2021-11-03 14:00</t>
  </si>
  <si>
    <t>2021-11-03 15:00</t>
  </si>
  <si>
    <t>2021-11-03 16:00</t>
  </si>
  <si>
    <t>2021-11-03 17:00</t>
  </si>
  <si>
    <t>2021-11-03 18:00</t>
  </si>
  <si>
    <t>2021-11-03 19:00</t>
  </si>
  <si>
    <t>2021-11-03 20:00</t>
  </si>
  <si>
    <t>2021-11-03 21:00</t>
  </si>
  <si>
    <t>2021-11-03 22:00</t>
  </si>
  <si>
    <t>2021-11-03 23:00</t>
  </si>
  <si>
    <t>2021-11-04 00:00</t>
  </si>
  <si>
    <t>2021-11-04 01:00</t>
  </si>
  <si>
    <t>2021-11-04 02:00</t>
  </si>
  <si>
    <t>2021-11-04 03:00</t>
  </si>
  <si>
    <t>2021-11-04 04:00</t>
  </si>
  <si>
    <t>2021-11-04 05:00</t>
  </si>
  <si>
    <t>2021-11-04 06:00</t>
  </si>
  <si>
    <t>2021-11-04 07:00</t>
  </si>
  <si>
    <t>2021-11-04</t>
  </si>
  <si>
    <t>2021-11-04 08:00</t>
  </si>
  <si>
    <t>2021-11-04 09:00</t>
  </si>
  <si>
    <t>2021-11-04 10:00</t>
  </si>
  <si>
    <t>2021-11-04 11:00</t>
  </si>
  <si>
    <t>2021-11-04 12:00</t>
  </si>
  <si>
    <t>2021-11-04 13:00</t>
  </si>
  <si>
    <t>2021-11-04 14:00</t>
  </si>
  <si>
    <t>2021-11-04 15:00</t>
  </si>
  <si>
    <t>2021-11-04 16:00</t>
  </si>
  <si>
    <t>2021-11-04 17:00</t>
  </si>
  <si>
    <t>2021-11-04 18:00</t>
  </si>
  <si>
    <t>2021-11-04 19:00</t>
  </si>
  <si>
    <t>2021-11-04 20:00</t>
  </si>
  <si>
    <t>2021-11-04 21:00</t>
  </si>
  <si>
    <t>2021-11-04 22:00</t>
  </si>
  <si>
    <t>2021-11-04 23:00</t>
  </si>
  <si>
    <t>2021-11-05 00:00</t>
  </si>
  <si>
    <t>2021-11-05 01:00</t>
  </si>
  <si>
    <t>2021-11-05 02:00</t>
  </si>
  <si>
    <t>2021-11-05 03:00</t>
  </si>
  <si>
    <t>2021-11-05 04:00</t>
  </si>
  <si>
    <t>2021-11-05 05:00</t>
  </si>
  <si>
    <t>2021-11-05 06:00</t>
  </si>
  <si>
    <t>2021-11-05 07:00</t>
  </si>
  <si>
    <t>2021-11-05</t>
  </si>
  <si>
    <t>2021-11-05 08:00</t>
  </si>
  <si>
    <t>2021-11-05 09:00</t>
  </si>
  <si>
    <t>2021-11-05 10:00</t>
  </si>
  <si>
    <t>2021-11-05 11:00</t>
  </si>
  <si>
    <t>2021-11-05 12:00</t>
  </si>
  <si>
    <t>2021-11-05 13:00</t>
  </si>
  <si>
    <t>2021-11-05 14:00</t>
  </si>
  <si>
    <t>2021-11-05 15:00</t>
  </si>
  <si>
    <t>2021-11-05 16:00</t>
  </si>
  <si>
    <t>2021-11-05 17:00</t>
  </si>
  <si>
    <t>2021-11-05 18:00</t>
  </si>
  <si>
    <t>2021-11-05 19:00</t>
  </si>
  <si>
    <t>2021-11-05 20:00</t>
  </si>
  <si>
    <t>2021-11-05 21:00</t>
  </si>
  <si>
    <t>2021-11-05 22:00</t>
  </si>
  <si>
    <t>2021-11-05 23:00</t>
  </si>
  <si>
    <t>2021-11-06 00:00</t>
  </si>
  <si>
    <t>2021-11-06 01:00</t>
  </si>
  <si>
    <t>2021-11-06 02:00</t>
  </si>
  <si>
    <t>2021-11-06 03:00</t>
  </si>
  <si>
    <t>2021-11-06 04:00</t>
  </si>
  <si>
    <t>2021-11-06 05:00</t>
  </si>
  <si>
    <t>2021-11-06 06:00</t>
  </si>
  <si>
    <t>2021-11-06 07:00</t>
  </si>
  <si>
    <t>2021-11-06</t>
  </si>
  <si>
    <t>2021-11-06 08:00</t>
  </si>
  <si>
    <t>2021-11-06 09:00</t>
  </si>
  <si>
    <t>2021-11-06 10:00</t>
  </si>
  <si>
    <t>2021-11-06 11:00</t>
  </si>
  <si>
    <t>2021-11-06 12:00</t>
  </si>
  <si>
    <t>2021-11-06 13:00</t>
  </si>
  <si>
    <t>2021-11-06 14:00</t>
  </si>
  <si>
    <t>2021-11-06 15:00</t>
  </si>
  <si>
    <t>2021-11-06 16:00</t>
  </si>
  <si>
    <t>2021-11-06 17:00</t>
  </si>
  <si>
    <t>2021-11-06 18:00</t>
  </si>
  <si>
    <t>2021-11-06 19:00</t>
  </si>
  <si>
    <t>2021-11-06 20:00</t>
  </si>
  <si>
    <t>2021-11-06 21:00</t>
  </si>
  <si>
    <t>2021-11-06 22:00</t>
  </si>
  <si>
    <t>2021-11-06 23:00</t>
  </si>
  <si>
    <t>2021-11-07 00:00</t>
  </si>
  <si>
    <t>2021-11-07 01:00</t>
  </si>
  <si>
    <t>2021-11-07 02:00</t>
  </si>
  <si>
    <t>2021-11-07 03:00</t>
  </si>
  <si>
    <t>2021-11-07 04:00</t>
  </si>
  <si>
    <t>2021-11-07 05:00</t>
  </si>
  <si>
    <t>2021-11-07 06:00</t>
  </si>
  <si>
    <t>2021-11-07 07:00</t>
  </si>
  <si>
    <t>2021-11-07</t>
  </si>
  <si>
    <t>2021-11-07 08:00</t>
  </si>
  <si>
    <t>2021-11-07 09:00</t>
  </si>
  <si>
    <t>2021-11-07 10:00</t>
  </si>
  <si>
    <t>2021-11-07 11:00</t>
  </si>
  <si>
    <t>2021-11-07 12:00</t>
  </si>
  <si>
    <t>2021-11-07 13:00</t>
  </si>
  <si>
    <t>2021-11-07 14:00</t>
  </si>
  <si>
    <t>2021-11-07 15:00</t>
  </si>
  <si>
    <t>2021-11-07 16:00</t>
  </si>
  <si>
    <t>2021-11-07 17:00</t>
  </si>
  <si>
    <t>2021-11-07 18:00</t>
  </si>
  <si>
    <t>2021-11-07 19:00</t>
  </si>
  <si>
    <t>2021-11-07 20:00</t>
  </si>
  <si>
    <t>2021-11-07 21:00</t>
  </si>
  <si>
    <t>2021-11-07 22:00</t>
  </si>
  <si>
    <t>2021-11-07 23:00</t>
  </si>
  <si>
    <t>2021-11-08 00:00</t>
  </si>
  <si>
    <t>2021-11-08 01:00</t>
  </si>
  <si>
    <t>2021-11-08 02:00</t>
  </si>
  <si>
    <t>2021-11-08 03:00</t>
  </si>
  <si>
    <t>2021-11-08 04:00</t>
  </si>
  <si>
    <t>2021-11-08 05:00</t>
  </si>
  <si>
    <t>2021-11-08 06:00</t>
  </si>
  <si>
    <t>2021-11-08 07:00</t>
  </si>
  <si>
    <t>2021-11-08</t>
  </si>
  <si>
    <t>2021-11-08 08:00</t>
  </si>
  <si>
    <t>2021-11-08 09:00</t>
  </si>
  <si>
    <t>2021-11-08 10:00</t>
  </si>
  <si>
    <t>2021-11-08 11:00</t>
  </si>
  <si>
    <t>2021-11-08 12:00</t>
  </si>
  <si>
    <t>2021-11-08 13:00</t>
  </si>
  <si>
    <t>2021-11-08 14:00</t>
  </si>
  <si>
    <t>2021-11-08 15:00</t>
  </si>
  <si>
    <t>2021-11-08 16:00</t>
  </si>
  <si>
    <t>2021-11-08 17:00</t>
  </si>
  <si>
    <t>2021-11-08 18:00</t>
  </si>
  <si>
    <t>2021-11-08 19:00</t>
  </si>
  <si>
    <t>2021-11-08 20:00</t>
  </si>
  <si>
    <t>2021-11-08 21:00</t>
  </si>
  <si>
    <t>2021-11-08 22:00</t>
  </si>
  <si>
    <t>2021-11-08 23:00</t>
  </si>
  <si>
    <t>2021-11-09 00:00</t>
  </si>
  <si>
    <t>2021-11-09 01:00</t>
  </si>
  <si>
    <t>2021-11-09 02:00</t>
  </si>
  <si>
    <t>2021-11-09 03:00</t>
  </si>
  <si>
    <t>2021-11-09 04:00</t>
  </si>
  <si>
    <t>2021-11-09 05:00</t>
  </si>
  <si>
    <t>2021-11-09 06:00</t>
  </si>
  <si>
    <t>2021-11-09 07:00</t>
  </si>
  <si>
    <t>2021-11-09</t>
  </si>
  <si>
    <t>2021-11-09 08:00</t>
  </si>
  <si>
    <t>2021-11-09 09:00</t>
  </si>
  <si>
    <t>2021-11-09 10:00</t>
  </si>
  <si>
    <t>2021-11-09 11:00</t>
  </si>
  <si>
    <t>2021-11-09 12:00</t>
  </si>
  <si>
    <t>2021-11-09 13:00</t>
  </si>
  <si>
    <t>2021-11-09 14:00</t>
  </si>
  <si>
    <t>2021-11-09 15:00</t>
  </si>
  <si>
    <t>2021-11-09 16:00</t>
  </si>
  <si>
    <t>2021-11-09 17:00</t>
  </si>
  <si>
    <t>2021-11-09 18:00</t>
  </si>
  <si>
    <t>2021-11-09 19:00</t>
  </si>
  <si>
    <t>2021-11-09 20:00</t>
  </si>
  <si>
    <t>2021-11-09 21:00</t>
  </si>
  <si>
    <t>2021-11-09 22:00</t>
  </si>
  <si>
    <t>2021-11-09 23:00</t>
  </si>
  <si>
    <t>2021-11-10 00:00</t>
  </si>
  <si>
    <t>2021-11-10 01:00</t>
  </si>
  <si>
    <t>2021-11-10 02:00</t>
  </si>
  <si>
    <t>2021-11-10 03:00</t>
  </si>
  <si>
    <t>2021-11-10 04:00</t>
  </si>
  <si>
    <t>2021-11-10 05:00</t>
  </si>
  <si>
    <t>2021-11-10 06:00</t>
  </si>
  <si>
    <t>2021-11-10 07:00</t>
  </si>
  <si>
    <t>2021-11-10</t>
  </si>
  <si>
    <t>2021-11-10 08:00</t>
  </si>
  <si>
    <t>2021-11-10 09:00</t>
  </si>
  <si>
    <t>2021-11-10 10:00</t>
  </si>
  <si>
    <t>2021-11-10 11:00</t>
  </si>
  <si>
    <t>2021-11-10 12:00</t>
  </si>
  <si>
    <t>2021-11-10 13:00</t>
  </si>
  <si>
    <t>2021-11-10 14:00</t>
  </si>
  <si>
    <t>2021-11-10 15:00</t>
  </si>
  <si>
    <t>2021-11-10 16:00</t>
  </si>
  <si>
    <t>2021-11-10 17:00</t>
  </si>
  <si>
    <t>2021-11-10 18:00</t>
  </si>
  <si>
    <t>2021-11-10 19:00</t>
  </si>
  <si>
    <t>2021-11-10 20:00</t>
  </si>
  <si>
    <t>2021-11-10 21:00</t>
  </si>
  <si>
    <t>2021-11-10 22:00</t>
  </si>
  <si>
    <t>2021-11-10 23:00</t>
  </si>
  <si>
    <t>2021-11-11 00:00</t>
  </si>
  <si>
    <t>2021-11-11 01:00</t>
  </si>
  <si>
    <t>2021-11-11 02:00</t>
  </si>
  <si>
    <t>2021-11-11 03:00</t>
  </si>
  <si>
    <t>2021-11-11 04:00</t>
  </si>
  <si>
    <t>2021-11-11 05:00</t>
  </si>
  <si>
    <t>2021-11-11 06:00</t>
  </si>
  <si>
    <t>2021-11-11 07:00</t>
  </si>
  <si>
    <t>2021-11-11</t>
  </si>
  <si>
    <t>2021-11-11 08:00</t>
  </si>
  <si>
    <t>2021-11-11 09:00</t>
  </si>
  <si>
    <t>2021-11-11 10:00</t>
  </si>
  <si>
    <t>2021-11-11 11:00</t>
  </si>
  <si>
    <t>2021-11-11 12:00</t>
  </si>
  <si>
    <t>2021-11-11 13:00</t>
  </si>
  <si>
    <t>2021-11-11 14:00</t>
  </si>
  <si>
    <t>2021-11-11 15:00</t>
  </si>
  <si>
    <t>2021-11-11 16:00</t>
  </si>
  <si>
    <t>2021-11-11 17:00</t>
  </si>
  <si>
    <t>2021-11-11 18:00</t>
  </si>
  <si>
    <t>2021-11-11 19:00</t>
  </si>
  <si>
    <t>2021-11-11 20:00</t>
  </si>
  <si>
    <t>2021-11-11 21:00</t>
  </si>
  <si>
    <t>2021-11-11 22:00</t>
  </si>
  <si>
    <t>2021-11-11 23:00</t>
  </si>
  <si>
    <t>2021-11-12 00:00</t>
  </si>
  <si>
    <t>2021-11-12 01:00</t>
  </si>
  <si>
    <t>2021-11-12 02:00</t>
  </si>
  <si>
    <t>2021-11-12 03:00</t>
  </si>
  <si>
    <t>2021-11-12 04:00</t>
  </si>
  <si>
    <t>2021-11-12 05:00</t>
  </si>
  <si>
    <t>2021-11-12 06:00</t>
  </si>
  <si>
    <t>2021-11-12 07:00</t>
  </si>
  <si>
    <t>2021-11-12</t>
  </si>
  <si>
    <t>2021-11-12 08:00</t>
  </si>
  <si>
    <t>2021-11-12 09:00</t>
  </si>
  <si>
    <t>2021-11-12 10:00</t>
  </si>
  <si>
    <t>2021-11-12 11:00</t>
  </si>
  <si>
    <t>2021-11-12 12:00</t>
  </si>
  <si>
    <t>2021-11-12 13:00</t>
  </si>
  <si>
    <t>2021-11-12 14:00</t>
  </si>
  <si>
    <t>2021-11-12 15:00</t>
  </si>
  <si>
    <t>2021-11-12 16:00</t>
  </si>
  <si>
    <t>2021-11-12 17:00</t>
  </si>
  <si>
    <t>2021-11-12 18:00</t>
  </si>
  <si>
    <t>2021-11-12 19:00</t>
  </si>
  <si>
    <t>2021-11-12 20:00</t>
  </si>
  <si>
    <t>2021-11-12 21:00</t>
  </si>
  <si>
    <t>2021-11-12 22:00</t>
  </si>
  <si>
    <t>2021-11-12 23:00</t>
  </si>
  <si>
    <t>2021-11-13 00:00</t>
  </si>
  <si>
    <t>2021-11-13 01:00</t>
  </si>
  <si>
    <t>2021-11-13 02:00</t>
  </si>
  <si>
    <t>2021-11-13 03:00</t>
  </si>
  <si>
    <t>2021-11-13 04:00</t>
  </si>
  <si>
    <t>2021-11-13 05:00</t>
  </si>
  <si>
    <t>2021-11-13 06:00</t>
  </si>
  <si>
    <t>2021-11-13 07:00</t>
  </si>
  <si>
    <t>2021-11-13</t>
  </si>
  <si>
    <t>2021-11-13 08:00</t>
  </si>
  <si>
    <t>2021-11-13 09:00</t>
  </si>
  <si>
    <t>2021-11-13 10:00</t>
  </si>
  <si>
    <t>2021-11-13 11:00</t>
  </si>
  <si>
    <t>2021-11-13 12:00</t>
  </si>
  <si>
    <t>2021-11-13 13:00</t>
  </si>
  <si>
    <t>2021-11-13 14:00</t>
  </si>
  <si>
    <t>2021-11-13 15:00</t>
  </si>
  <si>
    <t>2021-11-13 16:00</t>
  </si>
  <si>
    <t>2021-11-13 17:00</t>
  </si>
  <si>
    <t>2021-11-13 18:00</t>
  </si>
  <si>
    <t>2021-11-13 19:00</t>
  </si>
  <si>
    <t>2021-11-13 20:00</t>
  </si>
  <si>
    <t>2021-11-13 21:00</t>
  </si>
  <si>
    <t>2021-11-13 22:00</t>
  </si>
  <si>
    <t>2021-11-13 23:00</t>
  </si>
  <si>
    <t>2021-11-14 00:00</t>
  </si>
  <si>
    <t>2021-11-14 01:00</t>
  </si>
  <si>
    <t>2021-11-14 02:00</t>
  </si>
  <si>
    <t>2021-11-14 03:00</t>
  </si>
  <si>
    <t>2021-11-14 04:00</t>
  </si>
  <si>
    <t>2021-11-14 05:00</t>
  </si>
  <si>
    <t>2021-11-14 06:00</t>
  </si>
  <si>
    <t>2021-11-14 07:00</t>
  </si>
  <si>
    <t>2021-11-14</t>
  </si>
  <si>
    <t>2021-11-14 08:00</t>
  </si>
  <si>
    <t>2021-11-14 09:00</t>
  </si>
  <si>
    <t>2021-11-14 10:00</t>
  </si>
  <si>
    <t>2021-11-14 11:00</t>
  </si>
  <si>
    <t>2021-11-14 12:00</t>
  </si>
  <si>
    <t>2021-11-14 13:00</t>
  </si>
  <si>
    <t>2021-11-14 14:00</t>
  </si>
  <si>
    <t>2021-11-14 15:00</t>
  </si>
  <si>
    <t>2021-11-14 16:00</t>
  </si>
  <si>
    <t>2021-11-14 17:00</t>
  </si>
  <si>
    <t>2021-11-14 18:00</t>
  </si>
  <si>
    <t>2021-11-14 19:00</t>
  </si>
  <si>
    <t>2021-11-14 20:00</t>
  </si>
  <si>
    <t>2021-11-14 21:00</t>
  </si>
  <si>
    <t>2021-11-14 22:00</t>
  </si>
  <si>
    <t>2021-11-14 23:00</t>
  </si>
  <si>
    <t>2021-11-15 00:00</t>
  </si>
  <si>
    <t>2021-11-15 01:00</t>
  </si>
  <si>
    <t>2021-11-15 02:00</t>
  </si>
  <si>
    <t>2021-11-15 03:00</t>
  </si>
  <si>
    <t>2021-11-15 04:00</t>
  </si>
  <si>
    <t>2021-11-15 05:00</t>
  </si>
  <si>
    <t>2021-11-15 06:00</t>
  </si>
  <si>
    <t>2021-11-15 07:00</t>
  </si>
  <si>
    <t>2021-11-15</t>
  </si>
  <si>
    <t>2021-11-15 08:00</t>
  </si>
  <si>
    <t>2021-11-15 09:00</t>
  </si>
  <si>
    <t>2021-11-15 10:00</t>
  </si>
  <si>
    <t>2021-11-15 11:00</t>
  </si>
  <si>
    <t>2021-11-15 12:00</t>
  </si>
  <si>
    <t>2021-11-15 13:00</t>
  </si>
  <si>
    <t>2021-11-15 14:00</t>
  </si>
  <si>
    <t>2021-11-15 15:00</t>
  </si>
  <si>
    <t>2021-11-15 16:00</t>
  </si>
  <si>
    <t>2021-11-15 17:00</t>
  </si>
  <si>
    <t>2021-11-15 18:00</t>
  </si>
  <si>
    <t>2021-11-15 19:00</t>
  </si>
  <si>
    <t>2021-11-15 20:00</t>
  </si>
  <si>
    <t>2021-11-15 21:00</t>
  </si>
  <si>
    <t>2021-11-15 22:00</t>
  </si>
  <si>
    <t>2021-11-15 23:00</t>
  </si>
  <si>
    <t>2021-11-16 00:00</t>
  </si>
  <si>
    <t>2021-11-16 01:00</t>
  </si>
  <si>
    <t>2021-11-16 02:00</t>
  </si>
  <si>
    <t>2021-11-16 03:00</t>
  </si>
  <si>
    <t>2021-11-16 04:00</t>
  </si>
  <si>
    <t>2021-11-16 05:00</t>
  </si>
  <si>
    <t>2021-11-16 06:00</t>
  </si>
  <si>
    <t>2021-11-16 07:00</t>
  </si>
  <si>
    <t>2021-11-16</t>
  </si>
  <si>
    <t>2021-11-16 08:00</t>
  </si>
  <si>
    <t>2021-11-16 09:00</t>
  </si>
  <si>
    <t>2021-11-16 10:00</t>
  </si>
  <si>
    <t>2021-11-16 11:00</t>
  </si>
  <si>
    <t>2021-11-16 12:00</t>
  </si>
  <si>
    <t>2021-11-16 13:00</t>
  </si>
  <si>
    <t>2021-11-16 14:00</t>
  </si>
  <si>
    <t>2021-11-16 15:00</t>
  </si>
  <si>
    <t>2021-11-16 16:00</t>
  </si>
  <si>
    <t>2021-11-16 17:00</t>
  </si>
  <si>
    <t>2021-11-16 18:00</t>
  </si>
  <si>
    <t>2021-11-16 19:00</t>
  </si>
  <si>
    <t>2021-11-16 20:00</t>
  </si>
  <si>
    <t>2021-11-16 21:00</t>
  </si>
  <si>
    <t>2021-11-16 22:00</t>
  </si>
  <si>
    <t>2021-11-16 23:00</t>
  </si>
  <si>
    <t>2021-11-17 00:00</t>
  </si>
  <si>
    <t>2021-11-17 01:00</t>
  </si>
  <si>
    <t>2021-11-17 02:00</t>
  </si>
  <si>
    <t>2021-11-17 03:00</t>
  </si>
  <si>
    <t>2021-11-17 04:00</t>
  </si>
  <si>
    <t>2021-11-17 05:00</t>
  </si>
  <si>
    <t>2021-11-17 06:00</t>
  </si>
  <si>
    <t>2021-11-17 07:00</t>
  </si>
  <si>
    <t>2021-11-17</t>
  </si>
  <si>
    <t>2021-11-17 08:00</t>
  </si>
  <si>
    <t>2021-11-17 09:00</t>
  </si>
  <si>
    <t>2021-11-17 10:00</t>
  </si>
  <si>
    <t>2021-11-17 11:00</t>
  </si>
  <si>
    <t>2021-11-17 12:00</t>
  </si>
  <si>
    <t>2021-11-17 13:00</t>
  </si>
  <si>
    <t>2021-11-17 14:00</t>
  </si>
  <si>
    <t>2021-11-17 15:00</t>
  </si>
  <si>
    <t>2021-11-17 16:00</t>
  </si>
  <si>
    <t>2021-11-17 17:00</t>
  </si>
  <si>
    <t>2021-11-17 18:00</t>
  </si>
  <si>
    <t>2021-11-17 19:00</t>
  </si>
  <si>
    <t>2021-11-17 20:00</t>
  </si>
  <si>
    <t>2021-11-17 21:00</t>
  </si>
  <si>
    <t>2021-11-17 22:00</t>
  </si>
  <si>
    <t>2021-11-17 23:00</t>
  </si>
  <si>
    <t>2021-11-18 00:00</t>
  </si>
  <si>
    <t>2021-11-18 01:00</t>
  </si>
  <si>
    <t>2021-11-18 02:00</t>
  </si>
  <si>
    <t>2021-11-18 03:00</t>
  </si>
  <si>
    <t>2021-11-18 04:00</t>
  </si>
  <si>
    <t>2021-11-18 05:00</t>
  </si>
  <si>
    <t>2021-11-18 06:00</t>
  </si>
  <si>
    <t>2021-11-18 07:00</t>
  </si>
  <si>
    <t>2021-11-18</t>
  </si>
  <si>
    <t>2021-11-18 08:00</t>
  </si>
  <si>
    <t>2021-11-18 09:00</t>
  </si>
  <si>
    <t>2021-11-18 10:00</t>
  </si>
  <si>
    <t>2021-11-18 11:00</t>
  </si>
  <si>
    <t>2021-11-18 12:00</t>
  </si>
  <si>
    <t>2021-11-18 13:00</t>
  </si>
  <si>
    <t>2021-11-18 14:00</t>
  </si>
  <si>
    <t>2021-11-18 15:00</t>
  </si>
  <si>
    <t>2021-11-18 16:00</t>
  </si>
  <si>
    <t>2021-11-18 17:00</t>
  </si>
  <si>
    <t>2021-11-18 18:00</t>
  </si>
  <si>
    <t>2021-11-18 19:00</t>
  </si>
  <si>
    <t>2021-11-18 20:00</t>
  </si>
  <si>
    <t>2021-11-18 21:00</t>
  </si>
  <si>
    <t>2021-11-18 22:00</t>
  </si>
  <si>
    <t>2021-11-18 23:00</t>
  </si>
  <si>
    <t>2021-11-19 00:00</t>
  </si>
  <si>
    <t>2021-11-19 01:00</t>
  </si>
  <si>
    <t>2021-11-19 02:00</t>
  </si>
  <si>
    <t>2021-11-19 03:00</t>
  </si>
  <si>
    <t>2021-11-19 04:00</t>
  </si>
  <si>
    <t>2021-11-19 05:00</t>
  </si>
  <si>
    <t>2021-11-19 06:00</t>
  </si>
  <si>
    <t>2021-11-19 07:00</t>
  </si>
  <si>
    <t>2021-11-19</t>
  </si>
  <si>
    <t>2021-11-19 08:00</t>
  </si>
  <si>
    <t>2021-11-19 09:00</t>
  </si>
  <si>
    <t>2021-11-19 10:00</t>
  </si>
  <si>
    <t>2021-11-19 11:00</t>
  </si>
  <si>
    <t>2021-11-19 12:00</t>
  </si>
  <si>
    <t>2021-11-19 13:00</t>
  </si>
  <si>
    <t>2021-11-19 14:00</t>
  </si>
  <si>
    <t>2021-11-19 15:00</t>
  </si>
  <si>
    <t>2021-11-19 16:00</t>
  </si>
  <si>
    <t>2021-11-19 17:00</t>
  </si>
  <si>
    <t>2021-11-19 18:00</t>
  </si>
  <si>
    <t>2021-11-19 19:00</t>
  </si>
  <si>
    <t>2021-11-19 20:00</t>
  </si>
  <si>
    <t>2021-11-19 21:00</t>
  </si>
  <si>
    <t>2021-11-19 22:00</t>
  </si>
  <si>
    <t>2021-11-19 23:00</t>
  </si>
  <si>
    <t>2021-11-20 00:00</t>
  </si>
  <si>
    <t>2021-11-20 01:00</t>
  </si>
  <si>
    <t>2021-11-20 02:00</t>
  </si>
  <si>
    <t>2021-11-20 03:00</t>
  </si>
  <si>
    <t>2021-11-20 04:00</t>
  </si>
  <si>
    <t>2021-11-20 05:00</t>
  </si>
  <si>
    <t>2021-11-20 06:00</t>
  </si>
  <si>
    <t>2021-11-20 07:00</t>
  </si>
  <si>
    <t>2021-11-20</t>
  </si>
  <si>
    <t>2021-11-20 08:00</t>
  </si>
  <si>
    <t>2021-11-20 09:00</t>
  </si>
  <si>
    <t>2021-11-20 10:00</t>
  </si>
  <si>
    <t>2021-11-20 11:00</t>
  </si>
  <si>
    <t>2021-11-20 12:00</t>
  </si>
  <si>
    <t>2021-11-20 13:00</t>
  </si>
  <si>
    <t>2021-11-20 14:00</t>
  </si>
  <si>
    <t>2021-11-20 15:00</t>
  </si>
  <si>
    <t>2021-11-20 16:00</t>
  </si>
  <si>
    <t>2021-11-20 17:00</t>
  </si>
  <si>
    <t>2021-11-20 18:00</t>
  </si>
  <si>
    <t>2021-11-20 19:00</t>
  </si>
  <si>
    <t>2021-11-20 20:00</t>
  </si>
  <si>
    <t>2021-11-20 21:00</t>
  </si>
  <si>
    <t>2021-11-20 22:00</t>
  </si>
  <si>
    <t>2021-11-20 23:00</t>
  </si>
  <si>
    <t>2021-11-21 00:00</t>
  </si>
  <si>
    <t>2021-11-21 01:00</t>
  </si>
  <si>
    <t>2021-11-21 02:00</t>
  </si>
  <si>
    <t>2021-11-21 03:00</t>
  </si>
  <si>
    <t>2021-11-21 04:00</t>
  </si>
  <si>
    <t>2021-11-21 05:00</t>
  </si>
  <si>
    <t>2021-11-21 06:00</t>
  </si>
  <si>
    <t>2021-11-21 07:00</t>
  </si>
  <si>
    <t>2021-11-21</t>
  </si>
  <si>
    <t>2021-11-21 08:00</t>
  </si>
  <si>
    <t>2021-11-21 09:00</t>
  </si>
  <si>
    <t>2021-11-21 10:00</t>
  </si>
  <si>
    <t>2021-11-21 11:00</t>
  </si>
  <si>
    <t>2021-11-21 12:00</t>
  </si>
  <si>
    <t>2021-11-21 13:00</t>
  </si>
  <si>
    <t>2021-11-21 14:00</t>
  </si>
  <si>
    <t>2021-11-21 15:00</t>
  </si>
  <si>
    <t>2021-11-21 16:00</t>
  </si>
  <si>
    <t>2021-11-21 17:00</t>
  </si>
  <si>
    <t>2021-11-21 18:00</t>
  </si>
  <si>
    <t>2021-11-21 19:00</t>
  </si>
  <si>
    <t>2021-11-21 20:00</t>
  </si>
  <si>
    <t>2021-11-21 21:00</t>
  </si>
  <si>
    <t>2021-11-21 22:00</t>
  </si>
  <si>
    <t>2021-11-21 23:00</t>
  </si>
  <si>
    <t>2021-11-22 00:00</t>
  </si>
  <si>
    <t>2021-11-22 01:00</t>
  </si>
  <si>
    <t>2021-11-22 02:00</t>
  </si>
  <si>
    <t>2021-11-22 03:00</t>
  </si>
  <si>
    <t>2021-11-22 04:00</t>
  </si>
  <si>
    <t>2021-11-22 05:00</t>
  </si>
  <si>
    <t>2021-11-22 06:00</t>
  </si>
  <si>
    <t>2021-11-22 07:00</t>
  </si>
  <si>
    <t>2021-11-22</t>
  </si>
  <si>
    <t>2021-11-22 08:00</t>
  </si>
  <si>
    <t>2021-11-22 09:00</t>
  </si>
  <si>
    <t>2021-11-22 10:00</t>
  </si>
  <si>
    <t>2021-11-22 11:00</t>
  </si>
  <si>
    <t>2021-11-22 12:00</t>
  </si>
  <si>
    <t>2021-11-22 13:00</t>
  </si>
  <si>
    <t>2021-11-22 14:00</t>
  </si>
  <si>
    <t>2021-11-22 15:00</t>
  </si>
  <si>
    <t>2021-11-22 16:00</t>
  </si>
  <si>
    <t>2021-11-22 17:00</t>
  </si>
  <si>
    <t>2021-11-22 18:00</t>
  </si>
  <si>
    <t>2021-11-22 19:00</t>
  </si>
  <si>
    <t>2021-11-22 20:00</t>
  </si>
  <si>
    <t>2021-11-22 21:00</t>
  </si>
  <si>
    <t>2021-11-22 22:00</t>
  </si>
  <si>
    <t>2021-11-22 23:00</t>
  </si>
  <si>
    <t>2021-11-23 00:00</t>
  </si>
  <si>
    <t>2021-11-23 01:00</t>
  </si>
  <si>
    <t>2021-11-23 02:00</t>
  </si>
  <si>
    <t>2021-11-23 03:00</t>
  </si>
  <si>
    <t>2021-11-23 04:00</t>
  </si>
  <si>
    <t>2021-11-23 05:00</t>
  </si>
  <si>
    <t>2021-11-23 06:00</t>
  </si>
  <si>
    <t>2021-11-23 07:00</t>
  </si>
  <si>
    <t>2021-11-23</t>
  </si>
  <si>
    <t>2021-11-23 08:00</t>
  </si>
  <si>
    <t>2021-11-23 09:00</t>
  </si>
  <si>
    <t>2021-11-23 10:00</t>
  </si>
  <si>
    <t>2021-11-23 11:00</t>
  </si>
  <si>
    <t>2021-11-23 12:00</t>
  </si>
  <si>
    <t>2021-11-23 13:00</t>
  </si>
  <si>
    <t>2021-11-23 14:00</t>
  </si>
  <si>
    <t>2021-11-23 15:00</t>
  </si>
  <si>
    <t>2021-11-23 16:00</t>
  </si>
  <si>
    <t>2021-11-23 17:00</t>
  </si>
  <si>
    <t>2021-11-23 18:00</t>
  </si>
  <si>
    <t>2021-11-23 19:00</t>
  </si>
  <si>
    <t>2021-11-23 20:00</t>
  </si>
  <si>
    <t>2021-11-23 21:00</t>
  </si>
  <si>
    <t>2021-11-23 22:00</t>
  </si>
  <si>
    <t>2021-11-23 23:00</t>
  </si>
  <si>
    <t>2021-11-24 00:00</t>
  </si>
  <si>
    <t>2021-11-24 01:00</t>
  </si>
  <si>
    <t>2021-11-24 02:00</t>
  </si>
  <si>
    <t>2021-11-24 03:00</t>
  </si>
  <si>
    <t>2021-11-24 04:00</t>
  </si>
  <si>
    <t>2021-11-24 05:00</t>
  </si>
  <si>
    <t>2021-11-24 06:00</t>
  </si>
  <si>
    <t>2021-11-24 07:00</t>
  </si>
  <si>
    <t>2021-11-24</t>
  </si>
  <si>
    <t>2021-11-24 08:00</t>
  </si>
  <si>
    <t>2021-11-24 09:00</t>
  </si>
  <si>
    <t>2021-11-24 10:00</t>
  </si>
  <si>
    <t>2021-11-24 11:00</t>
  </si>
  <si>
    <t>2021-11-24 12:00</t>
  </si>
  <si>
    <t>2021-11-24 13:00</t>
  </si>
  <si>
    <t>2021-11-24 14:00</t>
  </si>
  <si>
    <t>2021-11-24 15:00</t>
  </si>
  <si>
    <t>2021-11-24 16:00</t>
  </si>
  <si>
    <t>2021-11-24 17:00</t>
  </si>
  <si>
    <t>2021-11-24 18:00</t>
  </si>
  <si>
    <t>2021-11-24 19:00</t>
  </si>
  <si>
    <t>2021-11-24 20:00</t>
  </si>
  <si>
    <t>2021-11-24 21:00</t>
  </si>
  <si>
    <t>2021-11-24 22:00</t>
  </si>
  <si>
    <t>2021-11-24 23:00</t>
  </si>
  <si>
    <t>2021-11-25 00:00</t>
  </si>
  <si>
    <t>2021-11-25 01:00</t>
  </si>
  <si>
    <t>2021-11-25 02:00</t>
  </si>
  <si>
    <t>2021-11-25 03:00</t>
  </si>
  <si>
    <t>2021-11-25 04:00</t>
  </si>
  <si>
    <t>2021-11-25 05:00</t>
  </si>
  <si>
    <t>2021-11-25 06:00</t>
  </si>
  <si>
    <t>2021-11-25 07:00</t>
  </si>
  <si>
    <t>2021-11-25</t>
  </si>
  <si>
    <t>2021-11-25 08:00</t>
  </si>
  <si>
    <t>2021-11-25 09:00</t>
  </si>
  <si>
    <t>2021-11-25 10:00</t>
  </si>
  <si>
    <t>2021-11-25 11:00</t>
  </si>
  <si>
    <t>2021-11-25 12:00</t>
  </si>
  <si>
    <t>2021-11-25 13:00</t>
  </si>
  <si>
    <t>2021-11-25 14:00</t>
  </si>
  <si>
    <t>2021-11-25 15:00</t>
  </si>
  <si>
    <t>2021-11-25 16:00</t>
  </si>
  <si>
    <t>2021-11-25 17:00</t>
  </si>
  <si>
    <t>2021-11-25 18:00</t>
  </si>
  <si>
    <t>2021-11-25 19:00</t>
  </si>
  <si>
    <t>2021-11-25 20:00</t>
  </si>
  <si>
    <t>2021-11-25 21:00</t>
  </si>
  <si>
    <t>2021-11-25 22:00</t>
  </si>
  <si>
    <t>2021-11-25 23:00</t>
  </si>
  <si>
    <t>2021-11-26 00:00</t>
  </si>
  <si>
    <t>2021-11-26 01:00</t>
  </si>
  <si>
    <t>2021-11-26 02:00</t>
  </si>
  <si>
    <t>2021-11-26 03:00</t>
  </si>
  <si>
    <t>2021-11-26 04:00</t>
  </si>
  <si>
    <t>2021-11-26 05:00</t>
  </si>
  <si>
    <t>2021-11-26 06:00</t>
  </si>
  <si>
    <t>2021-11-26 07:00</t>
  </si>
  <si>
    <t>2021-11-26</t>
  </si>
  <si>
    <t>2021-11-26 08:00</t>
  </si>
  <si>
    <t>2021-11-26 09:00</t>
  </si>
  <si>
    <t>2021-11-26 10:00</t>
  </si>
  <si>
    <t>2021-11-26 11:00</t>
  </si>
  <si>
    <t>2021-11-26 12:00</t>
  </si>
  <si>
    <t>2021-11-26 13:00</t>
  </si>
  <si>
    <t>2021-11-26 14:00</t>
  </si>
  <si>
    <t>2021-11-26 15:00</t>
  </si>
  <si>
    <t>2021-11-26 16:00</t>
  </si>
  <si>
    <t>2021-11-26 17:00</t>
  </si>
  <si>
    <t>2021-11-26 18:00</t>
  </si>
  <si>
    <t>2021-11-26 19:00</t>
  </si>
  <si>
    <t>2021-11-26 20:00</t>
  </si>
  <si>
    <t>2021-11-26 21:00</t>
  </si>
  <si>
    <t>2021-11-26 22:00</t>
  </si>
  <si>
    <t>2021-11-26 23:00</t>
  </si>
  <si>
    <t>2021-11-27 00:00</t>
  </si>
  <si>
    <t>2021-11-27 01:00</t>
  </si>
  <si>
    <t>2021-11-27 02:00</t>
  </si>
  <si>
    <t>2021-11-27 03:00</t>
  </si>
  <si>
    <t>2021-11-27 04:00</t>
  </si>
  <si>
    <t>2021-11-27 05:00</t>
  </si>
  <si>
    <t>2021-11-27 06:00</t>
  </si>
  <si>
    <t>2021-11-27 07:00</t>
  </si>
  <si>
    <t>2021-11-27</t>
  </si>
  <si>
    <t>2021-11-27 08:00</t>
  </si>
  <si>
    <t>2021-11-27 09:00</t>
  </si>
  <si>
    <t>2021-11-27 10:00</t>
  </si>
  <si>
    <t>2021-11-27 11:00</t>
  </si>
  <si>
    <t>2021-11-27 12:00</t>
  </si>
  <si>
    <t>2021-11-27 13:00</t>
  </si>
  <si>
    <t>2021-11-27 14:00</t>
  </si>
  <si>
    <t>2021-11-27 15:00</t>
  </si>
  <si>
    <t>2021-11-27 16:00</t>
  </si>
  <si>
    <t>2021-11-27 17:00</t>
  </si>
  <si>
    <t>2021-11-27 18:00</t>
  </si>
  <si>
    <t>2021-11-27 19:00</t>
  </si>
  <si>
    <t>2021-11-27 20:00</t>
  </si>
  <si>
    <t>2021-11-27 21:00</t>
  </si>
  <si>
    <t>2021-11-27 22:00</t>
  </si>
  <si>
    <t>2021-11-27 23:00</t>
  </si>
  <si>
    <t>2021-11-28 00:00</t>
  </si>
  <si>
    <t>2021-11-28 01:00</t>
  </si>
  <si>
    <t>2021-11-28 02:00</t>
  </si>
  <si>
    <t>2021-11-28 03:00</t>
  </si>
  <si>
    <t>2021-11-28 04:00</t>
  </si>
  <si>
    <t>2021-11-28 05:00</t>
  </si>
  <si>
    <t>2021-11-28 06:00</t>
  </si>
  <si>
    <t>2021-11-28 07:00</t>
  </si>
  <si>
    <t>2021-11-28</t>
  </si>
  <si>
    <t>2021-11-28 08:00</t>
  </si>
  <si>
    <t>2021-11-28 09:00</t>
  </si>
  <si>
    <t>2021-11-28 10:00</t>
  </si>
  <si>
    <t>2021-11-28 11:00</t>
  </si>
  <si>
    <t>2021-11-28 12:00</t>
  </si>
  <si>
    <t>2021-11-28 13:00</t>
  </si>
  <si>
    <t>2021-11-28 14:00</t>
  </si>
  <si>
    <t>2021-11-28 15:00</t>
  </si>
  <si>
    <t>2021-11-28 16:00</t>
  </si>
  <si>
    <t>2021-11-28 17:00</t>
  </si>
  <si>
    <t>2021-11-28 18:00</t>
  </si>
  <si>
    <t>2021-11-28 19:00</t>
  </si>
  <si>
    <t>2021-11-28 20:00</t>
  </si>
  <si>
    <t>2021-11-28 21:00</t>
  </si>
  <si>
    <t>2021-11-28 22:00</t>
  </si>
  <si>
    <t>2021-11-28 23:00</t>
  </si>
  <si>
    <t>2021-11-29 00:00</t>
  </si>
  <si>
    <t>2021-11-29 01:00</t>
  </si>
  <si>
    <t>2021-11-29 02:00</t>
  </si>
  <si>
    <t>2021-11-29 03:00</t>
  </si>
  <si>
    <t>2021-11-29 04:00</t>
  </si>
  <si>
    <t>2021-11-29 05:00</t>
  </si>
  <si>
    <t>2021-11-29 06:00</t>
  </si>
  <si>
    <t>2021-11-29 07:00</t>
  </si>
  <si>
    <t>2021-11-29</t>
  </si>
  <si>
    <t>2021-11-29 08:00</t>
  </si>
  <si>
    <t>2021-11-29 09:00</t>
  </si>
  <si>
    <t>2021-11-29 10:00</t>
  </si>
  <si>
    <t>2021-11-29 11:00</t>
  </si>
  <si>
    <t>2021-11-29 12:00</t>
  </si>
  <si>
    <t>2021-11-29 13:00</t>
  </si>
  <si>
    <t>2021-11-29 14:00</t>
  </si>
  <si>
    <t>2021-11-29 15:00</t>
  </si>
  <si>
    <t>2021-11-29 16:00</t>
  </si>
  <si>
    <t>2021-11-29 17:00</t>
  </si>
  <si>
    <t>2021-11-29 18:00</t>
  </si>
  <si>
    <t>2021-11-29 19:00</t>
  </si>
  <si>
    <t>2021-11-29 20:00</t>
  </si>
  <si>
    <t>2021-11-29 21:00</t>
  </si>
  <si>
    <t>2021-11-29 22:00</t>
  </si>
  <si>
    <t>2021-11-29 23:00</t>
  </si>
  <si>
    <t>2021-11-30 00:00</t>
  </si>
  <si>
    <t>2021-11-30 01:00</t>
  </si>
  <si>
    <t>2021-11-30 02:00</t>
  </si>
  <si>
    <t>2021-11-30 03:00</t>
  </si>
  <si>
    <t>2021-11-30 04:00</t>
  </si>
  <si>
    <t>2021-11-30 05:00</t>
  </si>
  <si>
    <t>2021-11-30 06:00</t>
  </si>
  <si>
    <t>2021-11-30 07:00</t>
  </si>
  <si>
    <t>2021-11-30</t>
  </si>
  <si>
    <t>2021-11-30 08:00</t>
  </si>
  <si>
    <t>2021-11-30 09:00</t>
  </si>
  <si>
    <t>2021-11-30 10:00</t>
  </si>
  <si>
    <t>2021-11-30 11:00</t>
  </si>
  <si>
    <t>2021-11-30 12:00</t>
  </si>
  <si>
    <t>2021-11-30 13:00</t>
  </si>
  <si>
    <t>2021-11-30 14:00</t>
  </si>
  <si>
    <t>2021-11-30 15:00</t>
  </si>
  <si>
    <t>2021-11-30 16:00</t>
  </si>
  <si>
    <t>2021-11-30 17:00</t>
  </si>
  <si>
    <t>2021-11-30 18:00</t>
  </si>
  <si>
    <t>2021-11-30 19:00</t>
  </si>
  <si>
    <t>2021-11-30 20:00</t>
  </si>
  <si>
    <t>2021-11-30 21:00</t>
  </si>
  <si>
    <t>2021-11-30 22:00</t>
  </si>
  <si>
    <t>2021-11-30 23:00</t>
  </si>
  <si>
    <t>2021-12-01 00:00</t>
  </si>
  <si>
    <t>2021-12-01 01:00</t>
  </si>
  <si>
    <t>2021-12-01 02:00</t>
  </si>
  <si>
    <t>2021-12-01 03:00</t>
  </si>
  <si>
    <t>2021-12-01 04:00</t>
  </si>
  <si>
    <t>2021-12-01 05:00</t>
  </si>
  <si>
    <t>2021-12-01 06:00</t>
  </si>
  <si>
    <t>2021-12-01 07:00</t>
  </si>
  <si>
    <t>2021-12-01</t>
  </si>
  <si>
    <t>2021-12-01 08:00</t>
  </si>
  <si>
    <t>2021-12-01 09:00</t>
  </si>
  <si>
    <t>2021-12-01 10:00</t>
  </si>
  <si>
    <t>2021-12-01 11:00</t>
  </si>
  <si>
    <t>2021-12-01 12:00</t>
  </si>
  <si>
    <t>2021-12-01 13:00</t>
  </si>
  <si>
    <t>2021-12-01 14:00</t>
  </si>
  <si>
    <t>2021-12-01 15:00</t>
  </si>
  <si>
    <t>2021-12-01 16:00</t>
  </si>
  <si>
    <t>2021-12-01 17:00</t>
  </si>
  <si>
    <t>2021-12-01 18:00</t>
  </si>
  <si>
    <t>2021-12-01 19:00</t>
  </si>
  <si>
    <t>2021-12-01 20:00</t>
  </si>
  <si>
    <t>2021-12-01 21:00</t>
  </si>
  <si>
    <t>2021-12-01 22:00</t>
  </si>
  <si>
    <t>2021-12-01 23:00</t>
  </si>
  <si>
    <t>2021-12-02 00:00</t>
  </si>
  <si>
    <t>2021-12-02 01:00</t>
  </si>
  <si>
    <t>2021-12-02 02:00</t>
  </si>
  <si>
    <t>2021-12-02 03:00</t>
  </si>
  <si>
    <t>2021-12-02 04:00</t>
  </si>
  <si>
    <t>2021-12-02 05:00</t>
  </si>
  <si>
    <t>2021-12-02 06:00</t>
  </si>
  <si>
    <t>2021-12-02 07:00</t>
  </si>
  <si>
    <t>2021-12-02</t>
  </si>
  <si>
    <t>2021-12-02 08:00</t>
  </si>
  <si>
    <t>2021-12-02 09:00</t>
  </si>
  <si>
    <t>2021-12-02 10:00</t>
  </si>
  <si>
    <t>2021-12-02 11:00</t>
  </si>
  <si>
    <t>2021-12-02 12:00</t>
  </si>
  <si>
    <t>2021-12-02 13:00</t>
  </si>
  <si>
    <t>2021-12-02 14:00</t>
  </si>
  <si>
    <t>2021-12-02 15:00</t>
  </si>
  <si>
    <t>2021-12-02 16:00</t>
  </si>
  <si>
    <t>2021-12-02 17:00</t>
  </si>
  <si>
    <t>2021-12-02 18:00</t>
  </si>
  <si>
    <t>2021-12-02 19:00</t>
  </si>
  <si>
    <t>2021-12-02 20:00</t>
  </si>
  <si>
    <t>2021-12-02 21:00</t>
  </si>
  <si>
    <t>2021-12-02 22:00</t>
  </si>
  <si>
    <t>2021-12-02 23:00</t>
  </si>
  <si>
    <t>2021-12-03 00:00</t>
  </si>
  <si>
    <t>2021-12-03 01:00</t>
  </si>
  <si>
    <t>2021-12-03 02:00</t>
  </si>
  <si>
    <t>2021-12-03 03:00</t>
  </si>
  <si>
    <t>2021-12-03 04:00</t>
  </si>
  <si>
    <t>2021-12-03 05:00</t>
  </si>
  <si>
    <t>2021-12-03 06:00</t>
  </si>
  <si>
    <t>2021-12-03 07:00</t>
  </si>
  <si>
    <t>2021-12-03</t>
  </si>
  <si>
    <t>2021-12-03 08:00</t>
  </si>
  <si>
    <t>2021-12-03 09:00</t>
  </si>
  <si>
    <t>2021-12-03 10:00</t>
  </si>
  <si>
    <t>2021-12-03 11:00</t>
  </si>
  <si>
    <t>2021-12-03 12:00</t>
  </si>
  <si>
    <t>2021-12-03 13:00</t>
  </si>
  <si>
    <t>2021-12-03 14:00</t>
  </si>
  <si>
    <t>2021-12-03 15:00</t>
  </si>
  <si>
    <t>2021-12-03 16:00</t>
  </si>
  <si>
    <t>2021-12-03 17:00</t>
  </si>
  <si>
    <t>2021-12-03 18:00</t>
  </si>
  <si>
    <t>2021-12-03 19:00</t>
  </si>
  <si>
    <t>2021-12-03 20:00</t>
  </si>
  <si>
    <t>2021-12-03 21:00</t>
  </si>
  <si>
    <t>2021-12-03 22:00</t>
  </si>
  <si>
    <t>2021-12-03 23:00</t>
  </si>
  <si>
    <t>2021-12-04 00:00</t>
  </si>
  <si>
    <t>2021-12-04 01:00</t>
  </si>
  <si>
    <t>2021-12-04 02:00</t>
  </si>
  <si>
    <t>2021-12-04 03:00</t>
  </si>
  <si>
    <t>2021-12-04 04:00</t>
  </si>
  <si>
    <t>2021-12-04 05:00</t>
  </si>
  <si>
    <t>2021-12-04 06:00</t>
  </si>
  <si>
    <t>2021-12-04 07:00</t>
  </si>
  <si>
    <t>2021-12-04</t>
  </si>
  <si>
    <t>2021-12-04 08:00</t>
  </si>
  <si>
    <t>2021-12-04 09:00</t>
  </si>
  <si>
    <t>2021-12-04 10:00</t>
  </si>
  <si>
    <t>2021-12-04 11:00</t>
  </si>
  <si>
    <t>2021-12-04 12:00</t>
  </si>
  <si>
    <t>2021-12-04 13:00</t>
  </si>
  <si>
    <t>2021-12-04 14:00</t>
  </si>
  <si>
    <t>2021-12-04 15:00</t>
  </si>
  <si>
    <t>2021-12-04 16:00</t>
  </si>
  <si>
    <t>2021-12-04 17:00</t>
  </si>
  <si>
    <t>2021-12-04 18:00</t>
  </si>
  <si>
    <t>2021-12-04 19:00</t>
  </si>
  <si>
    <t>2021-12-04 20:00</t>
  </si>
  <si>
    <t>2021-12-04 21:00</t>
  </si>
  <si>
    <t>2021-12-04 22:00</t>
  </si>
  <si>
    <t>2021-12-04 23:00</t>
  </si>
  <si>
    <t>2021-12-05 00:00</t>
  </si>
  <si>
    <t>2021-12-05 01:00</t>
  </si>
  <si>
    <t>2021-12-05 02:00</t>
  </si>
  <si>
    <t>2021-12-05 03:00</t>
  </si>
  <si>
    <t>2021-12-05 04:00</t>
  </si>
  <si>
    <t>2021-12-05 05:00</t>
  </si>
  <si>
    <t>2021-12-05 06:00</t>
  </si>
  <si>
    <t>2021-12-05 07:00</t>
  </si>
  <si>
    <t>2021-12-05</t>
  </si>
  <si>
    <t>2021-12-05 08:00</t>
  </si>
  <si>
    <t>2021-12-05 09:00</t>
  </si>
  <si>
    <t>2021-12-05 10:00</t>
  </si>
  <si>
    <t>2021-12-05 11:00</t>
  </si>
  <si>
    <t>2021-12-05 12:00</t>
  </si>
  <si>
    <t>2021-12-05 13:00</t>
  </si>
  <si>
    <t>2021-12-05 14:00</t>
  </si>
  <si>
    <t>2021-12-05 15:00</t>
  </si>
  <si>
    <t>2021-12-05 16:00</t>
  </si>
  <si>
    <t>2021-12-05 17:00</t>
  </si>
  <si>
    <t>2021-12-05 18:00</t>
  </si>
  <si>
    <t>2021-12-05 19:00</t>
  </si>
  <si>
    <t>2021-12-05 20:00</t>
  </si>
  <si>
    <t>2021-12-05 21:00</t>
  </si>
  <si>
    <t>2021-12-05 22:00</t>
  </si>
  <si>
    <t>2021-12-05 23:00</t>
  </si>
  <si>
    <t>2021-12-06 00:00</t>
  </si>
  <si>
    <t>2021-12-06 01:00</t>
  </si>
  <si>
    <t>2021-12-06 02:00</t>
  </si>
  <si>
    <t>2021-12-06 03:00</t>
  </si>
  <si>
    <t>2021-12-06 04:00</t>
  </si>
  <si>
    <t>2021-12-06 05:00</t>
  </si>
  <si>
    <t>2021-12-06 06:00</t>
  </si>
  <si>
    <t>2021-12-06 07:00</t>
  </si>
  <si>
    <t>2021-12-06</t>
  </si>
  <si>
    <t>2021-12-06 08:00</t>
  </si>
  <si>
    <t>2021-12-06 09:00</t>
  </si>
  <si>
    <t>2021-12-06 10:00</t>
  </si>
  <si>
    <t>2021-12-06 11:00</t>
  </si>
  <si>
    <t>2021-12-06 12:00</t>
  </si>
  <si>
    <t>2021-12-06 13:00</t>
  </si>
  <si>
    <t>2021-12-06 14:00</t>
  </si>
  <si>
    <t>2021-12-06 15:00</t>
  </si>
  <si>
    <t>2021-12-06 16:00</t>
  </si>
  <si>
    <t>2021-12-06 17:00</t>
  </si>
  <si>
    <t>2021-12-06 18:00</t>
  </si>
  <si>
    <t>2021-12-06 19:00</t>
  </si>
  <si>
    <t>2021-12-06 20:00</t>
  </si>
  <si>
    <t>2021-12-06 21:00</t>
  </si>
  <si>
    <t>2021-12-06 22:00</t>
  </si>
  <si>
    <t>2021-12-06 23:00</t>
  </si>
  <si>
    <t>2021-12-07 00:00</t>
  </si>
  <si>
    <t>2021-12-07 01:00</t>
  </si>
  <si>
    <t>2021-12-07 02:00</t>
  </si>
  <si>
    <t>2021-12-07 03:00</t>
  </si>
  <si>
    <t>2021-12-07 04:00</t>
  </si>
  <si>
    <t>2021-12-07 05:00</t>
  </si>
  <si>
    <t>2021-12-07 06:00</t>
  </si>
  <si>
    <t>2021-12-07 07:00</t>
  </si>
  <si>
    <t>2021-12-07</t>
  </si>
  <si>
    <t>2021-12-07 08:00</t>
  </si>
  <si>
    <t>2021-12-07 09:00</t>
  </si>
  <si>
    <t>2021-12-07 10:00</t>
  </si>
  <si>
    <t>2021-12-07 11:00</t>
  </si>
  <si>
    <t>2021-12-07 12:00</t>
  </si>
  <si>
    <t>2021-12-07 13:00</t>
  </si>
  <si>
    <t>2021-12-07 14:00</t>
  </si>
  <si>
    <t>2021-12-07 15:00</t>
  </si>
  <si>
    <t>2021-12-07 16:00</t>
  </si>
  <si>
    <t>2021-12-07 17:00</t>
  </si>
  <si>
    <t>2021-12-07 18:00</t>
  </si>
  <si>
    <t>2021-12-07 19:00</t>
  </si>
  <si>
    <t>2021-12-07 20:00</t>
  </si>
  <si>
    <t>2021-12-07 21:00</t>
  </si>
  <si>
    <t>2021-12-07 22:00</t>
  </si>
  <si>
    <t>2021-12-07 23:00</t>
  </si>
  <si>
    <t>2021-12-08 00:00</t>
  </si>
  <si>
    <t>2021-12-08 01:00</t>
  </si>
  <si>
    <t>2021-12-08 02:00</t>
  </si>
  <si>
    <t>2021-12-08 03:00</t>
  </si>
  <si>
    <t>2021-12-08 04:00</t>
  </si>
  <si>
    <t>2021-12-08 05:00</t>
  </si>
  <si>
    <t>2021-12-08 06:00</t>
  </si>
  <si>
    <t>2021-12-08 07:00</t>
  </si>
  <si>
    <t>2021-12-08</t>
  </si>
  <si>
    <t>2021-12-08 08:00</t>
  </si>
  <si>
    <t>2021-12-08 09:00</t>
  </si>
  <si>
    <t>2021-12-08 10:00</t>
  </si>
  <si>
    <t>2021-12-08 11:00</t>
  </si>
  <si>
    <t>2021-12-08 12:00</t>
  </si>
  <si>
    <t>2021-12-08 13:00</t>
  </si>
  <si>
    <t>2021-12-08 14:00</t>
  </si>
  <si>
    <t>2021-12-08 15:00</t>
  </si>
  <si>
    <t>2021-12-08 16:00</t>
  </si>
  <si>
    <t>2021-12-08 17:00</t>
  </si>
  <si>
    <t>2021-12-08 18:00</t>
  </si>
  <si>
    <t>2021-12-08 19:00</t>
  </si>
  <si>
    <t>2021-12-08 20:00</t>
  </si>
  <si>
    <t>2021-12-08 21:00</t>
  </si>
  <si>
    <t>2021-12-08 22:00</t>
  </si>
  <si>
    <t>2021-12-08 23:00</t>
  </si>
  <si>
    <t>2021-12-09 00:00</t>
  </si>
  <si>
    <t>2021-12-09 01:00</t>
  </si>
  <si>
    <t>2021-12-09 02:00</t>
  </si>
  <si>
    <t>2021-12-09 03:00</t>
  </si>
  <si>
    <t>2021-12-09 04:00</t>
  </si>
  <si>
    <t>2021-12-09 05:00</t>
  </si>
  <si>
    <t>2021-12-09 06:00</t>
  </si>
  <si>
    <t>2021-12-09 07:00</t>
  </si>
  <si>
    <t>2021-12-09</t>
  </si>
  <si>
    <t>2021-12-09 08:00</t>
  </si>
  <si>
    <t>2021-12-09 09:00</t>
  </si>
  <si>
    <t>2021-12-09 10:00</t>
  </si>
  <si>
    <t>2021-12-09 11:00</t>
  </si>
  <si>
    <t>2021-12-09 12:00</t>
  </si>
  <si>
    <t>2021-12-09 13:00</t>
  </si>
  <si>
    <t>2021-12-09 14:00</t>
  </si>
  <si>
    <t>2021-12-09 15:00</t>
  </si>
  <si>
    <t>2021-12-09 16:00</t>
  </si>
  <si>
    <t>2021-12-09 17:00</t>
  </si>
  <si>
    <t>2021-12-09 18:00</t>
  </si>
  <si>
    <t>2021-12-09 19:00</t>
  </si>
  <si>
    <t>2021-12-09 20:00</t>
  </si>
  <si>
    <t>2021-12-09 21:00</t>
  </si>
  <si>
    <t>2021-12-09 22:00</t>
  </si>
  <si>
    <t>2021-12-09 23:00</t>
  </si>
  <si>
    <t>2021-12-10 00:00</t>
  </si>
  <si>
    <t>2021-12-10 01:00</t>
  </si>
  <si>
    <t>2021-12-10 02:00</t>
  </si>
  <si>
    <t>2021-12-10 03:00</t>
  </si>
  <si>
    <t>2021-12-10 04:00</t>
  </si>
  <si>
    <t>2021-12-10 05:00</t>
  </si>
  <si>
    <t>2021-12-10 06:00</t>
  </si>
  <si>
    <t>2021-12-10 07:00</t>
  </si>
  <si>
    <t>2021-12-10</t>
  </si>
  <si>
    <t>2021-12-10 08:00</t>
  </si>
  <si>
    <t>2021-12-10 09:00</t>
  </si>
  <si>
    <t>2021-12-10 10:00</t>
  </si>
  <si>
    <t>2021-12-10 11:00</t>
  </si>
  <si>
    <t>2021-12-10 12:00</t>
  </si>
  <si>
    <t>2021-12-10 13:00</t>
  </si>
  <si>
    <t>2021-12-10 14:00</t>
  </si>
  <si>
    <t>2021-12-10 15:00</t>
  </si>
  <si>
    <t>2021-12-10 16:00</t>
  </si>
  <si>
    <t>2021-12-10 17:00</t>
  </si>
  <si>
    <t>2021-12-10 18:00</t>
  </si>
  <si>
    <t>2021-12-10 19:00</t>
  </si>
  <si>
    <t>2021-12-10 20:00</t>
  </si>
  <si>
    <t>2021-12-10 21:00</t>
  </si>
  <si>
    <t>2021-12-10 22:00</t>
  </si>
  <si>
    <t>2021-12-10 23:00</t>
  </si>
  <si>
    <t>2021-12-11 00:00</t>
  </si>
  <si>
    <t>2021-12-11 01:00</t>
  </si>
  <si>
    <t>2021-12-11 02:00</t>
  </si>
  <si>
    <t>2021-12-11 03:00</t>
  </si>
  <si>
    <t>2021-12-11 04:00</t>
  </si>
  <si>
    <t>2021-12-11 05:00</t>
  </si>
  <si>
    <t>2021-12-11 06:00</t>
  </si>
  <si>
    <t>2021-12-11 07:00</t>
  </si>
  <si>
    <t>2021-12-11</t>
  </si>
  <si>
    <t>2021-12-11 08:00</t>
  </si>
  <si>
    <t>2021-12-11 09:00</t>
  </si>
  <si>
    <t>2021-12-11 10:00</t>
  </si>
  <si>
    <t>2021-12-11 11:00</t>
  </si>
  <si>
    <t>2021-12-11 12:00</t>
  </si>
  <si>
    <t>2021-12-11 13:00</t>
  </si>
  <si>
    <t>2021-12-11 14:00</t>
  </si>
  <si>
    <t>2021-12-11 15:00</t>
  </si>
  <si>
    <t>2021-12-11 16:00</t>
  </si>
  <si>
    <t>2021-12-11 17:00</t>
  </si>
  <si>
    <t>2021-12-11 18:00</t>
  </si>
  <si>
    <t>2021-12-11 19:00</t>
  </si>
  <si>
    <t>2021-12-11 20:00</t>
  </si>
  <si>
    <t>2021-12-11 21:00</t>
  </si>
  <si>
    <t>2021-12-11 22:00</t>
  </si>
  <si>
    <t>2021-12-11 23:00</t>
  </si>
  <si>
    <t>2021-12-12 00:00</t>
  </si>
  <si>
    <t>2021-12-12 01:00</t>
  </si>
  <si>
    <t>2021-12-12 02:00</t>
  </si>
  <si>
    <t>2021-12-12 03:00</t>
  </si>
  <si>
    <t>2021-12-12 04:00</t>
  </si>
  <si>
    <t>2021-12-12 05:00</t>
  </si>
  <si>
    <t>2021-12-12 06:00</t>
  </si>
  <si>
    <t>2021-12-12 07:00</t>
  </si>
  <si>
    <t>2021-12-12</t>
  </si>
  <si>
    <t>2021-12-12 08:00</t>
  </si>
  <si>
    <t>2021-12-12 09:00</t>
  </si>
  <si>
    <t>2021-12-12 10:00</t>
  </si>
  <si>
    <t>2021-12-12 11:00</t>
  </si>
  <si>
    <t>2021-12-12 12:00</t>
  </si>
  <si>
    <t>2021-12-12 13:00</t>
  </si>
  <si>
    <t>2021-12-12 14:00</t>
  </si>
  <si>
    <t>2021-12-12 15:00</t>
  </si>
  <si>
    <t>2021-12-12 16:00</t>
  </si>
  <si>
    <t>2021-12-12 17:00</t>
  </si>
  <si>
    <t>2021-12-12 18:00</t>
  </si>
  <si>
    <t>2021-12-12 19:00</t>
  </si>
  <si>
    <t>2021-12-12 20:00</t>
  </si>
  <si>
    <t>2021-12-12 21:00</t>
  </si>
  <si>
    <t>2021-12-12 22:00</t>
  </si>
  <si>
    <t>2021-12-12 23:00</t>
  </si>
  <si>
    <t>2021-12-13 00:00</t>
  </si>
  <si>
    <t>2021-12-13 01:00</t>
  </si>
  <si>
    <t>2021-12-13 02:00</t>
  </si>
  <si>
    <t>2021-12-13 03:00</t>
  </si>
  <si>
    <t>2021-12-13 04:00</t>
  </si>
  <si>
    <t>2021-12-13 05:00</t>
  </si>
  <si>
    <t>2021-12-13 06:00</t>
  </si>
  <si>
    <t>2021-12-13 07:00</t>
  </si>
  <si>
    <t>2021-12-13</t>
  </si>
  <si>
    <t>2021-12-13 08:00</t>
  </si>
  <si>
    <t>2021-12-13 09:00</t>
  </si>
  <si>
    <t>2021-12-13 10:00</t>
  </si>
  <si>
    <t>2021-12-13 11:00</t>
  </si>
  <si>
    <t>2021-12-13 12:00</t>
  </si>
  <si>
    <t>2021-12-13 13:00</t>
  </si>
  <si>
    <t>2021-12-13 14:00</t>
  </si>
  <si>
    <t>2021-12-13 15:00</t>
  </si>
  <si>
    <t>2021-12-13 16:00</t>
  </si>
  <si>
    <t>2021-12-13 17:00</t>
  </si>
  <si>
    <t>2021-12-13 18:00</t>
  </si>
  <si>
    <t>2021-12-13 19:00</t>
  </si>
  <si>
    <t>2021-12-13 20:00</t>
  </si>
  <si>
    <t>2021-12-13 21:00</t>
  </si>
  <si>
    <t>2021-12-13 22:00</t>
  </si>
  <si>
    <t>2021-12-13 23:00</t>
  </si>
  <si>
    <t>2021-12-14 00:00</t>
  </si>
  <si>
    <t>2021-12-14 01:00</t>
  </si>
  <si>
    <t>2021-12-14 02:00</t>
  </si>
  <si>
    <t>2021-12-14 03:00</t>
  </si>
  <si>
    <t>2021-12-14 04:00</t>
  </si>
  <si>
    <t>2021-12-14 05:00</t>
  </si>
  <si>
    <t>2021-12-14 06:00</t>
  </si>
  <si>
    <t>2021-12-14 07:00</t>
  </si>
  <si>
    <t>2021-12-14</t>
  </si>
  <si>
    <t>2021-12-14 08:00</t>
  </si>
  <si>
    <t>2021-12-14 09:00</t>
  </si>
  <si>
    <t>2021-12-14 10:00</t>
  </si>
  <si>
    <t>2021-12-14 11:00</t>
  </si>
  <si>
    <t>2021-12-14 12:00</t>
  </si>
  <si>
    <t>2021-12-14 13:00</t>
  </si>
  <si>
    <t>2021-12-14 14:00</t>
  </si>
  <si>
    <t>2021-12-14 15:00</t>
  </si>
  <si>
    <t>2021-12-14 16:00</t>
  </si>
  <si>
    <t>2021-12-14 17:00</t>
  </si>
  <si>
    <t>2021-12-14 18:00</t>
  </si>
  <si>
    <t>2021-12-14 19:00</t>
  </si>
  <si>
    <t>2021-12-14 20:00</t>
  </si>
  <si>
    <t>2021-12-14 21:00</t>
  </si>
  <si>
    <t>2021-12-14 22:00</t>
  </si>
  <si>
    <t>2021-12-14 23:00</t>
  </si>
  <si>
    <t>2021-12-15 00:00</t>
  </si>
  <si>
    <t>2021-12-15 01:00</t>
  </si>
  <si>
    <t>2021-12-15 02:00</t>
  </si>
  <si>
    <t>2021-12-15 03:00</t>
  </si>
  <si>
    <t>2021-12-15 04:00</t>
  </si>
  <si>
    <t>2021-12-15 05:00</t>
  </si>
  <si>
    <t>2021-12-15 06:00</t>
  </si>
  <si>
    <t>2021-12-15 07:00</t>
  </si>
  <si>
    <t>2021-12-15</t>
  </si>
  <si>
    <t>2021-12-15 08:00</t>
  </si>
  <si>
    <t>2021-12-15 09:00</t>
  </si>
  <si>
    <t>2021-12-15 10:00</t>
  </si>
  <si>
    <t>2021-12-15 11:00</t>
  </si>
  <si>
    <t>2021-12-15 12:00</t>
  </si>
  <si>
    <t>2021-12-15 13:00</t>
  </si>
  <si>
    <t>2021-12-15 14:00</t>
  </si>
  <si>
    <t>2021-12-15 15:00</t>
  </si>
  <si>
    <t>2021-12-15 16:00</t>
  </si>
  <si>
    <t>2021-12-15 17:00</t>
  </si>
  <si>
    <t>2021-12-15 18:00</t>
  </si>
  <si>
    <t>2021-12-15 19:00</t>
  </si>
  <si>
    <t>2021-12-15 20:00</t>
  </si>
  <si>
    <t>2021-12-15 21:00</t>
  </si>
  <si>
    <t>2021-12-15 22:00</t>
  </si>
  <si>
    <t>2021-12-15 23:00</t>
  </si>
  <si>
    <t>2021-12-16 00:00</t>
  </si>
  <si>
    <t>2021-12-16 01:00</t>
  </si>
  <si>
    <t>2021-12-16 02:00</t>
  </si>
  <si>
    <t>2021-12-16 03:00</t>
  </si>
  <si>
    <t>2021-12-16 04:00</t>
  </si>
  <si>
    <t>2021-12-16 05:00</t>
  </si>
  <si>
    <t>2021-12-16 06:00</t>
  </si>
  <si>
    <t>2021-12-16 07:00</t>
  </si>
  <si>
    <t>2021-12-16</t>
  </si>
  <si>
    <t>2021-12-16 08:00</t>
  </si>
  <si>
    <t>2021-12-16 09:00</t>
  </si>
  <si>
    <t>2021-12-16 10:00</t>
  </si>
  <si>
    <t>2021-12-16 11:00</t>
  </si>
  <si>
    <t>2021-12-16 12:00</t>
  </si>
  <si>
    <t>2021-12-16 13:00</t>
  </si>
  <si>
    <t>2021-12-16 14:00</t>
  </si>
  <si>
    <t>2021-12-16 15:00</t>
  </si>
  <si>
    <t>2021-12-16 16:00</t>
  </si>
  <si>
    <t>2021-12-16 17:00</t>
  </si>
  <si>
    <t>2021-12-16 18:00</t>
  </si>
  <si>
    <t>2021-12-16 19:00</t>
  </si>
  <si>
    <t>2021-12-16 20:00</t>
  </si>
  <si>
    <t>2021-12-16 21:00</t>
  </si>
  <si>
    <t>2021-12-16 22:00</t>
  </si>
  <si>
    <t>2021-12-16 23:00</t>
  </si>
  <si>
    <t>2021-12-17 00:00</t>
  </si>
  <si>
    <t>2021-12-17 01:00</t>
  </si>
  <si>
    <t>2021-12-17 02:00</t>
  </si>
  <si>
    <t>2021-12-17 03:00</t>
  </si>
  <si>
    <t>2021-12-17 04:00</t>
  </si>
  <si>
    <t>2021-12-17 05:00</t>
  </si>
  <si>
    <t>2021-12-17 06:00</t>
  </si>
  <si>
    <t>2021-12-17 07:00</t>
  </si>
  <si>
    <t>2021-12-17</t>
  </si>
  <si>
    <t>2021-12-17 08:00</t>
  </si>
  <si>
    <t>2021-12-17 09:00</t>
  </si>
  <si>
    <t>2021-12-17 10:00</t>
  </si>
  <si>
    <t>2021-12-17 11:00</t>
  </si>
  <si>
    <t>2021-12-17 12:00</t>
  </si>
  <si>
    <t>2021-12-17 13:00</t>
  </si>
  <si>
    <t>2021-12-17 14:00</t>
  </si>
  <si>
    <t>2021-12-17 15:00</t>
  </si>
  <si>
    <t>2021-12-17 16:00</t>
  </si>
  <si>
    <t>2021-12-17 17:00</t>
  </si>
  <si>
    <t>2021-12-17 18:00</t>
  </si>
  <si>
    <t>2021-12-17 19:00</t>
  </si>
  <si>
    <t>2021-12-17 20:00</t>
  </si>
  <si>
    <t>2021-12-17 21:00</t>
  </si>
  <si>
    <t>2021-12-17 22:00</t>
  </si>
  <si>
    <t>2021-12-17 23:00</t>
  </si>
  <si>
    <t>2021-12-18 00:00</t>
  </si>
  <si>
    <t>2021-12-18 01:00</t>
  </si>
  <si>
    <t>2021-12-18 02:00</t>
  </si>
  <si>
    <t>2021-12-18 03:00</t>
  </si>
  <si>
    <t>2021-12-18 04:00</t>
  </si>
  <si>
    <t>2021-12-18 05:00</t>
  </si>
  <si>
    <t>2021-12-18 06:00</t>
  </si>
  <si>
    <t>2021-12-18 07:00</t>
  </si>
  <si>
    <t>2021-12-18</t>
  </si>
  <si>
    <t>2021-12-18 08:00</t>
  </si>
  <si>
    <t>2021-12-18 09:00</t>
  </si>
  <si>
    <t>2021-12-18 10:00</t>
  </si>
  <si>
    <t>2021-12-18 11:00</t>
  </si>
  <si>
    <t>2021-12-18 12:00</t>
  </si>
  <si>
    <t>2021-12-18 13:00</t>
  </si>
  <si>
    <t>2021-12-18 14:00</t>
  </si>
  <si>
    <t>2021-12-18 15:00</t>
  </si>
  <si>
    <t>2021-12-18 16:00</t>
  </si>
  <si>
    <t>2021-12-18 17:00</t>
  </si>
  <si>
    <t>2021-12-18 18:00</t>
  </si>
  <si>
    <t>2021-12-18 19:00</t>
  </si>
  <si>
    <t>2021-12-18 20:00</t>
  </si>
  <si>
    <t>2021-12-18 21:00</t>
  </si>
  <si>
    <t>2021-12-18 22:00</t>
  </si>
  <si>
    <t>2021-12-18 23:00</t>
  </si>
  <si>
    <t>2021-12-19 00:00</t>
  </si>
  <si>
    <t>2021-12-19 01:00</t>
  </si>
  <si>
    <t>2021-12-19 02:00</t>
  </si>
  <si>
    <t>2021-12-19 03:00</t>
  </si>
  <si>
    <t>2021-12-19 04:00</t>
  </si>
  <si>
    <t>2021-12-19 05:00</t>
  </si>
  <si>
    <t>2021-12-19 06:00</t>
  </si>
  <si>
    <t>2021-12-19 07:00</t>
  </si>
  <si>
    <t>2021-12-19</t>
  </si>
  <si>
    <t>2021-12-19 08:00</t>
  </si>
  <si>
    <t>2021-12-19 09:00</t>
  </si>
  <si>
    <t>2021-12-19 10:00</t>
  </si>
  <si>
    <t>2021-12-19 11:00</t>
  </si>
  <si>
    <t>2021-12-19 12:00</t>
  </si>
  <si>
    <t>2021-12-19 13:00</t>
  </si>
  <si>
    <t>2021-12-19 14:00</t>
  </si>
  <si>
    <t>2021-12-19 15:00</t>
  </si>
  <si>
    <t>2021-12-19 16:00</t>
  </si>
  <si>
    <t>2021-12-19 17:00</t>
  </si>
  <si>
    <t>2021-12-19 18:00</t>
  </si>
  <si>
    <t>2021-12-19 19:00</t>
  </si>
  <si>
    <t>2021-12-19 20:00</t>
  </si>
  <si>
    <t>2021-12-19 21:00</t>
  </si>
  <si>
    <t>2021-12-19 22:00</t>
  </si>
  <si>
    <t>2021-12-19 23:00</t>
  </si>
  <si>
    <t>2021-12-20 00:00</t>
  </si>
  <si>
    <t>2021-12-20 01:00</t>
  </si>
  <si>
    <t>2021-12-20 02:00</t>
  </si>
  <si>
    <t>2021-12-20 03:00</t>
  </si>
  <si>
    <t>2021-12-20 04:00</t>
  </si>
  <si>
    <t>2021-12-20 05:00</t>
  </si>
  <si>
    <t>2021-12-20 06:00</t>
  </si>
  <si>
    <t>2021-12-20 07:00</t>
  </si>
  <si>
    <t>2021-12-20</t>
  </si>
  <si>
    <t>2021-12-20 08:00</t>
  </si>
  <si>
    <t>2021-12-20 09:00</t>
  </si>
  <si>
    <t>2021-12-20 10:00</t>
  </si>
  <si>
    <t>2021-12-20 11:00</t>
  </si>
  <si>
    <t>2021-12-20 12:00</t>
  </si>
  <si>
    <t>2021-12-20 13:00</t>
  </si>
  <si>
    <t>2021-12-20 14:00</t>
  </si>
  <si>
    <t>2021-12-20 15:00</t>
  </si>
  <si>
    <t>2021-12-20 16:00</t>
  </si>
  <si>
    <t>2021-12-20 17:00</t>
  </si>
  <si>
    <t>2021-12-20 18:00</t>
  </si>
  <si>
    <t>2021-12-20 19:00</t>
  </si>
  <si>
    <t>2021-12-20 20:00</t>
  </si>
  <si>
    <t>2021-12-20 21:00</t>
  </si>
  <si>
    <t>2021-12-20 22:00</t>
  </si>
  <si>
    <t>2021-12-20 23:00</t>
  </si>
  <si>
    <t>2021-12-21 00:00</t>
  </si>
  <si>
    <t>2021-12-21 01:00</t>
  </si>
  <si>
    <t>2021-12-21 02:00</t>
  </si>
  <si>
    <t>2021-12-21 03:00</t>
  </si>
  <si>
    <t>2021-12-21 04:00</t>
  </si>
  <si>
    <t>2021-12-21 05:00</t>
  </si>
  <si>
    <t>2021-12-21 06:00</t>
  </si>
  <si>
    <t>2021-12-21 07:00</t>
  </si>
  <si>
    <t>2021-12-21</t>
  </si>
  <si>
    <t>2021-12-21 08:00</t>
  </si>
  <si>
    <t>2021-12-21 09:00</t>
  </si>
  <si>
    <t>2021-12-21 10:00</t>
  </si>
  <si>
    <t>2021-12-21 11:00</t>
  </si>
  <si>
    <t>2021-12-21 12:00</t>
  </si>
  <si>
    <t>2021-12-21 13:00</t>
  </si>
  <si>
    <t>2021-12-21 14:00</t>
  </si>
  <si>
    <t>2021-12-21 15:00</t>
  </si>
  <si>
    <t>2021-12-21 16:00</t>
  </si>
  <si>
    <t>2021-12-21 17:00</t>
  </si>
  <si>
    <t>2021-12-21 18:00</t>
  </si>
  <si>
    <t>2021-12-21 19:00</t>
  </si>
  <si>
    <t>2021-12-21 20:00</t>
  </si>
  <si>
    <t>2021-12-21 21:00</t>
  </si>
  <si>
    <t>2021-12-21 22:00</t>
  </si>
  <si>
    <t>2021-12-21 23:00</t>
  </si>
  <si>
    <t>2021-12-22 00:00</t>
  </si>
  <si>
    <t>2021-12-22 01:00</t>
  </si>
  <si>
    <t>2021-12-22 02:00</t>
  </si>
  <si>
    <t>2021-12-22 03:00</t>
  </si>
  <si>
    <t>2021-12-22 04:00</t>
  </si>
  <si>
    <t>2021-12-22 05:00</t>
  </si>
  <si>
    <t>2021-12-22 06:00</t>
  </si>
  <si>
    <t>2021-12-22 07:00</t>
  </si>
  <si>
    <t>2021-12-22</t>
  </si>
  <si>
    <t>2021-12-22 08:00</t>
  </si>
  <si>
    <t>2021-12-22 09:00</t>
  </si>
  <si>
    <t>2021-12-22 10:00</t>
  </si>
  <si>
    <t>2021-12-22 11:00</t>
  </si>
  <si>
    <t>2021-12-22 12:00</t>
  </si>
  <si>
    <t>2021-12-22 13:00</t>
  </si>
  <si>
    <t>2021-12-22 14:00</t>
  </si>
  <si>
    <t>2021-12-22 15:00</t>
  </si>
  <si>
    <t>2021-12-22 16:00</t>
  </si>
  <si>
    <t>2021-12-22 17:00</t>
  </si>
  <si>
    <t>2021-12-22 18:00</t>
  </si>
  <si>
    <t>2021-12-22 19:00</t>
  </si>
  <si>
    <t>2021-12-22 20:00</t>
  </si>
  <si>
    <t>2021-12-22 21:00</t>
  </si>
  <si>
    <t>2021-12-22 22:00</t>
  </si>
  <si>
    <t>2021-12-22 23:00</t>
  </si>
  <si>
    <t>2021-12-23 00:00</t>
  </si>
  <si>
    <t>2021-12-23 01:00</t>
  </si>
  <si>
    <t>2021-12-23 02:00</t>
  </si>
  <si>
    <t>2021-12-23 03:00</t>
  </si>
  <si>
    <t>2021-12-23 04:00</t>
  </si>
  <si>
    <t>2021-12-23 05:00</t>
  </si>
  <si>
    <t>2021-12-23 06:00</t>
  </si>
  <si>
    <t>2021-12-23 07:00</t>
  </si>
  <si>
    <t>2021-12-23</t>
  </si>
  <si>
    <t>2021-12-23 08:00</t>
  </si>
  <si>
    <t>2021-12-23 09:00</t>
  </si>
  <si>
    <t>2021-12-23 10:00</t>
  </si>
  <si>
    <t>2021-12-23 11:00</t>
  </si>
  <si>
    <t>2021-12-23 12:00</t>
  </si>
  <si>
    <t>2021-12-23 13:00</t>
  </si>
  <si>
    <t>2021-12-23 14:00</t>
  </si>
  <si>
    <t>2021-12-23 15:00</t>
  </si>
  <si>
    <t>2021-12-23 16:00</t>
  </si>
  <si>
    <t>2021-12-23 17:00</t>
  </si>
  <si>
    <t>2021-12-23 18:00</t>
  </si>
  <si>
    <t>2021-12-23 19:00</t>
  </si>
  <si>
    <t>2021-12-23 20:00</t>
  </si>
  <si>
    <t>2021-12-23 21:00</t>
  </si>
  <si>
    <t>2021-12-23 22:00</t>
  </si>
  <si>
    <t>2021-12-23 23:00</t>
  </si>
  <si>
    <t>2021-12-24 00:00</t>
  </si>
  <si>
    <t>2021-12-24 01:00</t>
  </si>
  <si>
    <t>2021-12-24 02:00</t>
  </si>
  <si>
    <t>2021-12-24 03:00</t>
  </si>
  <si>
    <t>2021-12-24 04:00</t>
  </si>
  <si>
    <t>2021-12-24 05:00</t>
  </si>
  <si>
    <t>2021-12-24 06:00</t>
  </si>
  <si>
    <t>2021-12-24 07:00</t>
  </si>
  <si>
    <t>2021-12-24</t>
  </si>
  <si>
    <t>2021-12-24 08:00</t>
  </si>
  <si>
    <t>2021-12-24 09:00</t>
  </si>
  <si>
    <t>2021-12-24 10:00</t>
  </si>
  <si>
    <t>2021-12-24 11:00</t>
  </si>
  <si>
    <t>2021-12-24 12:00</t>
  </si>
  <si>
    <t>2021-12-24 13:00</t>
  </si>
  <si>
    <t>2021-12-24 14:00</t>
  </si>
  <si>
    <t>2021-12-24 15:00</t>
  </si>
  <si>
    <t>2021-12-24 16:00</t>
  </si>
  <si>
    <t>2021-12-24 17:00</t>
  </si>
  <si>
    <t>2021-12-24 18:00</t>
  </si>
  <si>
    <t>2021-12-24 19:00</t>
  </si>
  <si>
    <t>2021-12-24 20:00</t>
  </si>
  <si>
    <t>2021-12-24 21:00</t>
  </si>
  <si>
    <t>2021-12-24 22:00</t>
  </si>
  <si>
    <t>2021-12-24 23:00</t>
  </si>
  <si>
    <t>2021-12-25 00:00</t>
  </si>
  <si>
    <t>2021-12-25 01:00</t>
  </si>
  <si>
    <t>2021-12-25 02:00</t>
  </si>
  <si>
    <t>2021-12-25 03:00</t>
  </si>
  <si>
    <t>2021-12-25 04:00</t>
  </si>
  <si>
    <t>2021-12-25 05:00</t>
  </si>
  <si>
    <t>2021-12-25 06:00</t>
  </si>
  <si>
    <t>2021-12-25 07:00</t>
  </si>
  <si>
    <t>2021-12-25</t>
  </si>
  <si>
    <t>2021-12-25 08:00</t>
  </si>
  <si>
    <t>2021-12-25 09:00</t>
  </si>
  <si>
    <t>2021-12-25 10:00</t>
  </si>
  <si>
    <t>2021-12-25 11:00</t>
  </si>
  <si>
    <t>2021-12-25 12:00</t>
  </si>
  <si>
    <t>2021-12-25 13:00</t>
  </si>
  <si>
    <t>2021-12-25 14:00</t>
  </si>
  <si>
    <t>2021-12-25 15:00</t>
  </si>
  <si>
    <t>2021-12-25 16:00</t>
  </si>
  <si>
    <t>2021-12-25 17:00</t>
  </si>
  <si>
    <t>2021-12-25 18:00</t>
  </si>
  <si>
    <t>2021-12-25 19:00</t>
  </si>
  <si>
    <t>2021-12-25 20:00</t>
  </si>
  <si>
    <t>2021-12-25 21:00</t>
  </si>
  <si>
    <t>2021-12-25 22:00</t>
  </si>
  <si>
    <t>2021-12-25 23:00</t>
  </si>
  <si>
    <t>2021-12-26 00:00</t>
  </si>
  <si>
    <t>2021-12-26 01:00</t>
  </si>
  <si>
    <t>2021-12-26 02:00</t>
  </si>
  <si>
    <t>2021-12-26 03:00</t>
  </si>
  <si>
    <t>2021-12-26 04:00</t>
  </si>
  <si>
    <t>2021-12-26 05:00</t>
  </si>
  <si>
    <t>2021-12-26 06:00</t>
  </si>
  <si>
    <t>2021-12-26 07:00</t>
  </si>
  <si>
    <t>2021-12-26</t>
  </si>
  <si>
    <t>2021-12-26 08:00</t>
  </si>
  <si>
    <t>2021-12-26 09:00</t>
  </si>
  <si>
    <t>2021-12-26 10:00</t>
  </si>
  <si>
    <t>2021-12-26 11:00</t>
  </si>
  <si>
    <t>2021-12-26 12:00</t>
  </si>
  <si>
    <t>2021-12-26 13:00</t>
  </si>
  <si>
    <t>2021-12-26 14:00</t>
  </si>
  <si>
    <t>2021-12-26 15:00</t>
  </si>
  <si>
    <t>2021-12-26 16:00</t>
  </si>
  <si>
    <t>2021-12-26 17:00</t>
  </si>
  <si>
    <t>2021-12-26 18:00</t>
  </si>
  <si>
    <t>2021-12-26 19:00</t>
  </si>
  <si>
    <t>2021-12-26 20:00</t>
  </si>
  <si>
    <t>2021-12-26 21:00</t>
  </si>
  <si>
    <t>2021-12-26 22:00</t>
  </si>
  <si>
    <t>2021-12-26 23:00</t>
  </si>
  <si>
    <t>2021-12-27 00:00</t>
  </si>
  <si>
    <t>2021-12-27 01:00</t>
  </si>
  <si>
    <t>2021-12-27 02:00</t>
  </si>
  <si>
    <t>2021-12-27 03:00</t>
  </si>
  <si>
    <t>2021-12-27 04:00</t>
  </si>
  <si>
    <t>2021-12-27 05:00</t>
  </si>
  <si>
    <t>2021-12-27 06:00</t>
  </si>
  <si>
    <t>2021-12-27 07:00</t>
  </si>
  <si>
    <t>2021-12-27</t>
  </si>
  <si>
    <t>2021-12-27 08:00</t>
  </si>
  <si>
    <t>2021-12-27 09:00</t>
  </si>
  <si>
    <t>2021-12-27 10:00</t>
  </si>
  <si>
    <t>2021-12-27 11:00</t>
  </si>
  <si>
    <t>2021-12-27 12:00</t>
  </si>
  <si>
    <t>2021-12-27 13:00</t>
  </si>
  <si>
    <t>2021-12-27 14:00</t>
  </si>
  <si>
    <t>2021-12-27 15:00</t>
  </si>
  <si>
    <t>2021-12-27 16:00</t>
  </si>
  <si>
    <t>2021-12-27 17:00</t>
  </si>
  <si>
    <t>2021-12-27 18:00</t>
  </si>
  <si>
    <t>2021-12-27 19:00</t>
  </si>
  <si>
    <t>2021-12-27 20:00</t>
  </si>
  <si>
    <t>2021-12-27 21:00</t>
  </si>
  <si>
    <t>2021-12-27 22:00</t>
  </si>
  <si>
    <t>2021-12-27 23:00</t>
  </si>
  <si>
    <t>2021-12-28 00:00</t>
  </si>
  <si>
    <t>2021-12-28 01:00</t>
  </si>
  <si>
    <t>2021-12-28 02:00</t>
  </si>
  <si>
    <t>2021-12-28 03:00</t>
  </si>
  <si>
    <t>2021-12-28 04:00</t>
  </si>
  <si>
    <t>2021-12-28 05:00</t>
  </si>
  <si>
    <t>2021-12-28 06:00</t>
  </si>
  <si>
    <t>2021-12-28 07:00</t>
  </si>
  <si>
    <t>2021-12-28</t>
  </si>
  <si>
    <t>2021-12-28 08:00</t>
  </si>
  <si>
    <t>2021-12-28 09:00</t>
  </si>
  <si>
    <t>2021-12-28 10:00</t>
  </si>
  <si>
    <t>2021-12-28 11:00</t>
  </si>
  <si>
    <t>2021-12-28 12:00</t>
  </si>
  <si>
    <t>2021-12-28 13:00</t>
  </si>
  <si>
    <t>2021-12-28 14:00</t>
  </si>
  <si>
    <t>2021-12-28 15:00</t>
  </si>
  <si>
    <t>2021-12-28 16:00</t>
  </si>
  <si>
    <t>2021-12-28 17:00</t>
  </si>
  <si>
    <t>2021-12-28 18:00</t>
  </si>
  <si>
    <t>2021-12-28 19:00</t>
  </si>
  <si>
    <t>2021-12-28 20:00</t>
  </si>
  <si>
    <t>2021-12-28 21:00</t>
  </si>
  <si>
    <t>2021-12-28 22:00</t>
  </si>
  <si>
    <t>2021-12-28 23:00</t>
  </si>
  <si>
    <t>2021-12-29 00:00</t>
  </si>
  <si>
    <t>2021-12-29 01:00</t>
  </si>
  <si>
    <t>2021-12-29 02:00</t>
  </si>
  <si>
    <t>2021-12-29 03:00</t>
  </si>
  <si>
    <t>2021-12-29 04:00</t>
  </si>
  <si>
    <t>2021-12-29 05:00</t>
  </si>
  <si>
    <t>2021-12-29 06:00</t>
  </si>
  <si>
    <t>2021-12-29 07:00</t>
  </si>
  <si>
    <t>2021-12-29</t>
  </si>
  <si>
    <t>2021-12-29 08:00</t>
  </si>
  <si>
    <t>2021-12-29 09:00</t>
  </si>
  <si>
    <t>2021-12-29 10:00</t>
  </si>
  <si>
    <t>2021-12-29 11:00</t>
  </si>
  <si>
    <t>2021-12-29 12:00</t>
  </si>
  <si>
    <t>2021-12-29 13:00</t>
  </si>
  <si>
    <t>2021-12-29 14:00</t>
  </si>
  <si>
    <t>2021-12-29 15:00</t>
  </si>
  <si>
    <t>2021-12-29 16:00</t>
  </si>
  <si>
    <t>2021-12-29 17:00</t>
  </si>
  <si>
    <t>2021-12-29 18:00</t>
  </si>
  <si>
    <t>2021-12-29 19:00</t>
  </si>
  <si>
    <t>2021-12-29 20:00</t>
  </si>
  <si>
    <t>2021-12-29 21:00</t>
  </si>
  <si>
    <t>2021-12-29 22:00</t>
  </si>
  <si>
    <t>2021-12-29 23:00</t>
  </si>
  <si>
    <t>2021-12-30 00:00</t>
  </si>
  <si>
    <t>2021-12-30 01:00</t>
  </si>
  <si>
    <t>2021-12-30 02:00</t>
  </si>
  <si>
    <t>2021-12-30 03:00</t>
  </si>
  <si>
    <t>2021-12-30 04:00</t>
  </si>
  <si>
    <t>2021-12-30 05:00</t>
  </si>
  <si>
    <t>2021-12-30 06:00</t>
  </si>
  <si>
    <t>2021-12-30 07:00</t>
  </si>
  <si>
    <t>2021-12-30</t>
  </si>
  <si>
    <t>2021-12-30 08:00</t>
  </si>
  <si>
    <t>2021-12-30 09:00</t>
  </si>
  <si>
    <t>2021-12-30 10:00</t>
  </si>
  <si>
    <t>2021-12-30 11:00</t>
  </si>
  <si>
    <t>2021-12-30 12:00</t>
  </si>
  <si>
    <t>2021-12-30 13:00</t>
  </si>
  <si>
    <t>2021-12-30 14:00</t>
  </si>
  <si>
    <t>2021-12-30 15:00</t>
  </si>
  <si>
    <t>2021-12-30 16:00</t>
  </si>
  <si>
    <t>2021-12-30 17:00</t>
  </si>
  <si>
    <t>2021-12-30 18:00</t>
  </si>
  <si>
    <t>2021-12-30 19:00</t>
  </si>
  <si>
    <t>2021-12-30 20:00</t>
  </si>
  <si>
    <t>2021-12-30 21:00</t>
  </si>
  <si>
    <t>2021-12-30 22:00</t>
  </si>
  <si>
    <t>2021-12-30 23:00</t>
  </si>
  <si>
    <t>2021-12-31 00:00</t>
  </si>
  <si>
    <t>2021-12-31 01:00</t>
  </si>
  <si>
    <t>2021-12-31 02:00</t>
  </si>
  <si>
    <t>2021-12-31 03:00</t>
  </si>
  <si>
    <t>2021-12-31 04:00</t>
  </si>
  <si>
    <t>2021-12-31 05:00</t>
  </si>
  <si>
    <t>2021-12-31 06:00</t>
  </si>
  <si>
    <t>2021-12-31 07:00</t>
  </si>
  <si>
    <t>2021-12-31</t>
  </si>
  <si>
    <t>2021-12-31 08:00</t>
  </si>
  <si>
    <t>2021-12-31 09:00</t>
  </si>
  <si>
    <t>2021-12-31 10:00</t>
  </si>
  <si>
    <t>2021-12-31 11:00</t>
  </si>
  <si>
    <t>2021-12-31 12:00</t>
  </si>
  <si>
    <t>2021-12-31 13:00</t>
  </si>
  <si>
    <t>2021-12-31 14:00</t>
  </si>
  <si>
    <t>2021-12-31 15:00</t>
  </si>
  <si>
    <t>2021-12-31 16:00</t>
  </si>
  <si>
    <t>2021-12-31 17:00</t>
  </si>
  <si>
    <t>2021-12-31 18:00</t>
  </si>
  <si>
    <t>2021-12-31 19:00</t>
  </si>
  <si>
    <t>2021-12-31 20:00</t>
  </si>
  <si>
    <t>2021-12-31 21:00</t>
  </si>
  <si>
    <t>2021-12-31 22:00</t>
  </si>
  <si>
    <t>2021-12-31 23:00</t>
  </si>
  <si>
    <t>2022-01-01 00:00</t>
  </si>
  <si>
    <t>2022-01-01 01:00</t>
  </si>
  <si>
    <t>2022-01-01 02:00</t>
  </si>
  <si>
    <t>2022-01-01 03:00</t>
  </si>
  <si>
    <t>2022-01-01 04:00</t>
  </si>
  <si>
    <t>2022-01-01 05:00</t>
  </si>
  <si>
    <t>2022-01-01 06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5" formatCode="_ * #,##0_ ;_ * \-#,##0_ ;_ * &quot;-&quot;??_ ;_ @_ 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Arial"/>
      <family val="2"/>
      <charset val="1"/>
    </font>
    <font>
      <sz val="10"/>
      <name val="Arial"/>
      <family val="2"/>
    </font>
    <font>
      <sz val="10"/>
      <color rgb="FFFF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19" fillId="32" borderId="0" applyNumberFormat="0" applyBorder="0" applyAlignment="0" applyProtection="0"/>
    <xf numFmtId="0" fontId="21" fillId="30" borderId="0" applyNumberFormat="0" applyBorder="0" applyAlignment="0" applyProtection="0"/>
    <xf numFmtId="0" fontId="22" fillId="33" borderId="1" applyNumberFormat="0" applyAlignment="0" applyProtection="0"/>
    <xf numFmtId="0" fontId="23" fillId="25" borderId="2" applyNumberFormat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0" borderId="0" applyNumberFormat="0" applyFill="0" applyBorder="0" applyAlignment="0" applyProtection="0"/>
    <xf numFmtId="0" fontId="20" fillId="23" borderId="0" applyNumberFormat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31" borderId="1" applyNumberFormat="0" applyAlignment="0" applyProtection="0"/>
    <xf numFmtId="0" fontId="30" fillId="0" borderId="3" applyNumberFormat="0" applyFill="0" applyAlignment="0" applyProtection="0"/>
    <xf numFmtId="0" fontId="30" fillId="31" borderId="0" applyNumberFormat="0" applyBorder="0" applyAlignment="0" applyProtection="0"/>
    <xf numFmtId="0" fontId="5" fillId="30" borderId="1" applyNumberFormat="0" applyFont="0" applyAlignment="0" applyProtection="0"/>
    <xf numFmtId="0" fontId="31" fillId="33" borderId="7" applyNumberFormat="0" applyAlignment="0" applyProtection="0"/>
    <xf numFmtId="4" fontId="4" fillId="37" borderId="7" applyNumberFormat="0" applyProtection="0">
      <alignment vertical="center"/>
    </xf>
    <xf numFmtId="4" fontId="11" fillId="37" borderId="7" applyNumberFormat="0" applyProtection="0">
      <alignment vertical="center"/>
    </xf>
    <xf numFmtId="4" fontId="4" fillId="37" borderId="7" applyNumberFormat="0" applyProtection="0">
      <alignment horizontal="left" vertical="center" indent="1"/>
    </xf>
    <xf numFmtId="4" fontId="4" fillId="37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4" fontId="4" fillId="39" borderId="7" applyNumberFormat="0" applyProtection="0">
      <alignment horizontal="right" vertical="center"/>
    </xf>
    <xf numFmtId="4" fontId="4" fillId="40" borderId="7" applyNumberFormat="0" applyProtection="0">
      <alignment horizontal="right" vertical="center"/>
    </xf>
    <xf numFmtId="4" fontId="4" fillId="41" borderId="7" applyNumberFormat="0" applyProtection="0">
      <alignment horizontal="right" vertical="center"/>
    </xf>
    <xf numFmtId="4" fontId="4" fillId="42" borderId="7" applyNumberFormat="0" applyProtection="0">
      <alignment horizontal="right" vertical="center"/>
    </xf>
    <xf numFmtId="4" fontId="4" fillId="43" borderId="7" applyNumberFormat="0" applyProtection="0">
      <alignment horizontal="right" vertical="center"/>
    </xf>
    <xf numFmtId="4" fontId="4" fillId="44" borderId="7" applyNumberFormat="0" applyProtection="0">
      <alignment horizontal="right" vertical="center"/>
    </xf>
    <xf numFmtId="4" fontId="4" fillId="45" borderId="7" applyNumberFormat="0" applyProtection="0">
      <alignment horizontal="right" vertical="center"/>
    </xf>
    <xf numFmtId="4" fontId="4" fillId="46" borderId="7" applyNumberFormat="0" applyProtection="0">
      <alignment horizontal="right" vertical="center"/>
    </xf>
    <xf numFmtId="4" fontId="4" fillId="47" borderId="7" applyNumberFormat="0" applyProtection="0">
      <alignment horizontal="right" vertical="center"/>
    </xf>
    <xf numFmtId="4" fontId="12" fillId="48" borderId="7" applyNumberFormat="0" applyProtection="0">
      <alignment horizontal="left" vertical="center" indent="1"/>
    </xf>
    <xf numFmtId="4" fontId="4" fillId="49" borderId="8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4" fontId="14" fillId="49" borderId="7" applyNumberFormat="0" applyProtection="0">
      <alignment horizontal="left" vertical="center" indent="1"/>
    </xf>
    <xf numFmtId="4" fontId="14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5" fillId="54" borderId="9" applyNumberFormat="0">
      <protection locked="0"/>
    </xf>
    <xf numFmtId="0" fontId="33" fillId="10" borderId="10" applyBorder="0"/>
    <xf numFmtId="4" fontId="4" fillId="55" borderId="7" applyNumberFormat="0" applyProtection="0">
      <alignment vertical="center"/>
    </xf>
    <xf numFmtId="4" fontId="11" fillId="55" borderId="7" applyNumberFormat="0" applyProtection="0">
      <alignment vertical="center"/>
    </xf>
    <xf numFmtId="4" fontId="4" fillId="55" borderId="7" applyNumberFormat="0" applyProtection="0">
      <alignment horizontal="left" vertical="center" indent="1"/>
    </xf>
    <xf numFmtId="4" fontId="4" fillId="55" borderId="7" applyNumberFormat="0" applyProtection="0">
      <alignment horizontal="left" vertical="center" indent="1"/>
    </xf>
    <xf numFmtId="4" fontId="4" fillId="49" borderId="7" applyNumberFormat="0" applyProtection="0">
      <alignment horizontal="right" vertical="center"/>
    </xf>
    <xf numFmtId="4" fontId="11" fillId="49" borderId="7" applyNumberFormat="0" applyProtection="0">
      <alignment horizontal="right" vertical="center"/>
    </xf>
    <xf numFmtId="0" fontId="3" fillId="38" borderId="7" applyNumberFormat="0" applyProtection="0">
      <alignment horizontal="left" vertical="center" indent="1"/>
    </xf>
    <xf numFmtId="4" fontId="32" fillId="56" borderId="1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15" fillId="0" borderId="0"/>
    <xf numFmtId="0" fontId="32" fillId="57" borderId="11"/>
    <xf numFmtId="4" fontId="16" fillId="49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5" fillId="30" borderId="1" applyNumberFormat="0" applyFont="0" applyAlignment="0" applyProtection="0"/>
    <xf numFmtId="0" fontId="5" fillId="30" borderId="1" applyNumberFormat="0" applyFont="0" applyAlignment="0" applyProtection="0"/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5" fillId="54" borderId="9" applyNumberFormat="0">
      <protection locked="0"/>
    </xf>
    <xf numFmtId="0" fontId="5" fillId="54" borderId="9" applyNumberFormat="0">
      <protection locked="0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15" fillId="0" borderId="0"/>
    <xf numFmtId="0" fontId="15" fillId="0" borderId="0"/>
    <xf numFmtId="0" fontId="5" fillId="57" borderId="11"/>
    <xf numFmtId="0" fontId="5" fillId="57" borderId="11"/>
    <xf numFmtId="0" fontId="7" fillId="0" borderId="0"/>
    <xf numFmtId="9" fontId="36" fillId="0" borderId="0" applyFont="0" applyFill="0" applyBorder="0" applyAlignment="0" applyProtection="0"/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37" fillId="0" borderId="0"/>
    <xf numFmtId="43" fontId="38" fillId="0" borderId="0" applyFont="0" applyFill="0" applyBorder="0" applyAlignment="0" applyProtection="0"/>
  </cellStyleXfs>
  <cellXfs count="28">
    <xf numFmtId="0" fontId="0" fillId="0" borderId="0" xfId="0"/>
    <xf numFmtId="0" fontId="3" fillId="38" borderId="7" xfId="64" quotePrefix="1" applyProtection="1">
      <alignment horizontal="left" vertical="center" indent="1"/>
      <protection locked="0"/>
    </xf>
    <xf numFmtId="0" fontId="3" fillId="38" borderId="7" xfId="98" applyFont="1" applyProtection="1">
      <alignment horizontal="left" vertical="center" indent="1"/>
      <protection locked="0"/>
    </xf>
    <xf numFmtId="0" fontId="0" fillId="0" borderId="0" xfId="0" applyFill="1" applyBorder="1"/>
    <xf numFmtId="0" fontId="8" fillId="0" borderId="0" xfId="0" applyFont="1"/>
    <xf numFmtId="0" fontId="8" fillId="38" borderId="7" xfId="98" applyFont="1" applyProtection="1">
      <alignment horizontal="left" vertical="center" indent="1"/>
      <protection locked="0"/>
    </xf>
    <xf numFmtId="0" fontId="8" fillId="38" borderId="13" xfId="98" applyFont="1" applyBorder="1" applyProtection="1">
      <alignment horizontal="left" vertical="center" indent="1"/>
      <protection locked="0"/>
    </xf>
    <xf numFmtId="0" fontId="3" fillId="38" borderId="7" xfId="96" quotePrefix="1" applyNumberFormat="1">
      <alignment horizontal="left" vertical="center" indent="1"/>
    </xf>
    <xf numFmtId="3" fontId="4" fillId="49" borderId="7" xfId="94" applyNumberFormat="1">
      <alignment horizontal="right" vertical="center"/>
    </xf>
    <xf numFmtId="0" fontId="0" fillId="58" borderId="0" xfId="0" applyFill="1"/>
    <xf numFmtId="0" fontId="7" fillId="38" borderId="7" xfId="140" applyProtection="1">
      <alignment horizontal="left" vertical="center" indent="1"/>
      <protection locked="0"/>
    </xf>
    <xf numFmtId="0" fontId="7" fillId="58" borderId="13" xfId="140" applyFont="1" applyFill="1" applyBorder="1" applyAlignment="1" applyProtection="1">
      <alignment horizontal="right" vertical="center" indent="1"/>
      <protection locked="0"/>
    </xf>
    <xf numFmtId="3" fontId="17" fillId="0" borderId="0" xfId="0" applyNumberFormat="1" applyFont="1"/>
    <xf numFmtId="0" fontId="3" fillId="0" borderId="0" xfId="0" applyFont="1"/>
    <xf numFmtId="22" fontId="9" fillId="56" borderId="1" xfId="97" quotePrefix="1" applyNumberFormat="1" applyFont="1">
      <alignment horizontal="left" vertical="center" indent="1"/>
    </xf>
    <xf numFmtId="9" fontId="17" fillId="0" borderId="0" xfId="147" applyFont="1"/>
    <xf numFmtId="37" fontId="0" fillId="0" borderId="0" xfId="0" applyNumberFormat="1"/>
    <xf numFmtId="3" fontId="39" fillId="0" borderId="0" xfId="0" applyNumberFormat="1" applyFont="1"/>
    <xf numFmtId="0" fontId="6" fillId="0" borderId="0" xfId="0" applyFont="1" applyFill="1"/>
    <xf numFmtId="165" fontId="0" fillId="0" borderId="0" xfId="178" applyNumberFormat="1" applyFont="1"/>
    <xf numFmtId="165" fontId="0" fillId="0" borderId="0" xfId="0" applyNumberFormat="1"/>
    <xf numFmtId="3" fontId="0" fillId="0" borderId="0" xfId="0" applyNumberFormat="1"/>
    <xf numFmtId="165" fontId="0" fillId="58" borderId="0" xfId="178" applyNumberFormat="1" applyFont="1" applyFill="1"/>
    <xf numFmtId="165" fontId="0" fillId="0" borderId="0" xfId="178" applyNumberFormat="1" applyFont="1" applyFill="1" applyBorder="1"/>
    <xf numFmtId="10" fontId="0" fillId="0" borderId="0" xfId="147" applyNumberFormat="1" applyFont="1"/>
    <xf numFmtId="0" fontId="10" fillId="38" borderId="14" xfId="140" quotePrefix="1" applyFont="1" applyBorder="1" applyAlignment="1" applyProtection="1">
      <alignment horizontal="center" vertical="center"/>
      <protection locked="0"/>
    </xf>
    <xf numFmtId="0" fontId="10" fillId="38" borderId="15" xfId="140" quotePrefix="1" applyFont="1" applyBorder="1" applyAlignment="1" applyProtection="1">
      <alignment horizontal="center" vertical="center"/>
      <protection locked="0"/>
    </xf>
    <xf numFmtId="0" fontId="10" fillId="38" borderId="16" xfId="140" quotePrefix="1" applyFont="1" applyBorder="1" applyAlignment="1" applyProtection="1">
      <alignment horizontal="center" vertical="center"/>
      <protection locked="0"/>
    </xf>
  </cellXfs>
  <cellStyles count="179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Komma" xfId="178" builtinId="3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Note 2" xfId="106" xr:uid="{00000000-0005-0000-0000-00003A000000}"/>
    <cellStyle name="Note 3" xfId="107" xr:uid="{00000000-0005-0000-0000-00003B000000}"/>
    <cellStyle name="Output" xfId="59" xr:uid="{00000000-0005-0000-0000-00003C000000}"/>
    <cellStyle name="Procent" xfId="147" xr:uid="{00000000-0005-0000-0000-00003D000000}"/>
    <cellStyle name="Procent 2" xfId="173" xr:uid="{00000000-0005-0000-0000-00003E000000}"/>
    <cellStyle name="Procent 3" xfId="175" xr:uid="{00000000-0005-0000-0000-00003F000000}"/>
    <cellStyle name="SAPBEXaggData" xfId="60" xr:uid="{00000000-0005-0000-0000-000040000000}"/>
    <cellStyle name="SAPBEXaggDataEmph" xfId="61" xr:uid="{00000000-0005-0000-0000-000041000000}"/>
    <cellStyle name="SAPBEXaggItem" xfId="62" xr:uid="{00000000-0005-0000-0000-000042000000}"/>
    <cellStyle name="SAPBEXaggItemX" xfId="63" xr:uid="{00000000-0005-0000-0000-000043000000}"/>
    <cellStyle name="SAPBEXchaText" xfId="64" xr:uid="{00000000-0005-0000-0000-000044000000}"/>
    <cellStyle name="SAPBEXchaText 2" xfId="108" xr:uid="{00000000-0005-0000-0000-000045000000}"/>
    <cellStyle name="SAPBEXchaText 2 2" xfId="148" xr:uid="{00000000-0005-0000-0000-000046000000}"/>
    <cellStyle name="SAPBEXchaText 3" xfId="109" xr:uid="{00000000-0005-0000-0000-000047000000}"/>
    <cellStyle name="SAPBEXchaText 3 2" xfId="149" xr:uid="{00000000-0005-0000-0000-000048000000}"/>
    <cellStyle name="SAPBEXexcBad7" xfId="65" xr:uid="{00000000-0005-0000-0000-000049000000}"/>
    <cellStyle name="SAPBEXexcBad8" xfId="66" xr:uid="{00000000-0005-0000-0000-00004A000000}"/>
    <cellStyle name="SAPBEXexcBad9" xfId="67" xr:uid="{00000000-0005-0000-0000-00004B000000}"/>
    <cellStyle name="SAPBEXexcCritical4" xfId="68" xr:uid="{00000000-0005-0000-0000-00004C000000}"/>
    <cellStyle name="SAPBEXexcCritical5" xfId="69" xr:uid="{00000000-0005-0000-0000-00004D000000}"/>
    <cellStyle name="SAPBEXexcCritical6" xfId="70" xr:uid="{00000000-0005-0000-0000-00004E000000}"/>
    <cellStyle name="SAPBEXexcGood1" xfId="71" xr:uid="{00000000-0005-0000-0000-00004F000000}"/>
    <cellStyle name="SAPBEXexcGood2" xfId="72" xr:uid="{00000000-0005-0000-0000-000050000000}"/>
    <cellStyle name="SAPBEXexcGood3" xfId="73" xr:uid="{00000000-0005-0000-0000-000051000000}"/>
    <cellStyle name="SAPBEXfilterDrill" xfId="74" xr:uid="{00000000-0005-0000-0000-000052000000}"/>
    <cellStyle name="SAPBEXfilterItem" xfId="75" xr:uid="{00000000-0005-0000-0000-000053000000}"/>
    <cellStyle name="SAPBEXfilterText" xfId="76" xr:uid="{00000000-0005-0000-0000-000054000000}"/>
    <cellStyle name="SAPBEXfilterText 2" xfId="110" xr:uid="{00000000-0005-0000-0000-000055000000}"/>
    <cellStyle name="SAPBEXfilterText 3" xfId="111" xr:uid="{00000000-0005-0000-0000-000056000000}"/>
    <cellStyle name="SAPBEXformats" xfId="77" xr:uid="{00000000-0005-0000-0000-000057000000}"/>
    <cellStyle name="SAPBEXformats 2" xfId="112" xr:uid="{00000000-0005-0000-0000-000058000000}"/>
    <cellStyle name="SAPBEXformats 2 2" xfId="150" xr:uid="{00000000-0005-0000-0000-000059000000}"/>
    <cellStyle name="SAPBEXformats 3" xfId="113" xr:uid="{00000000-0005-0000-0000-00005A000000}"/>
    <cellStyle name="SAPBEXformats 3 2" xfId="151" xr:uid="{00000000-0005-0000-0000-00005B000000}"/>
    <cellStyle name="SAPBEXheaderItem" xfId="78" xr:uid="{00000000-0005-0000-0000-00005C000000}"/>
    <cellStyle name="SAPBEXheaderItem 2" xfId="115" xr:uid="{00000000-0005-0000-0000-00005D000000}"/>
    <cellStyle name="SAPBEXheaderItem 3" xfId="116" xr:uid="{00000000-0005-0000-0000-00005E000000}"/>
    <cellStyle name="SAPBEXheaderItem 4" xfId="114" xr:uid="{00000000-0005-0000-0000-00005F000000}"/>
    <cellStyle name="SAPBEXheaderText" xfId="79" xr:uid="{00000000-0005-0000-0000-000060000000}"/>
    <cellStyle name="SAPBEXheaderText 2" xfId="118" xr:uid="{00000000-0005-0000-0000-000061000000}"/>
    <cellStyle name="SAPBEXheaderText 3" xfId="119" xr:uid="{00000000-0005-0000-0000-000062000000}"/>
    <cellStyle name="SAPBEXheaderText 4" xfId="117" xr:uid="{00000000-0005-0000-0000-000063000000}"/>
    <cellStyle name="SAPBEXHLevel0" xfId="80" xr:uid="{00000000-0005-0000-0000-000064000000}"/>
    <cellStyle name="SAPBEXHLevel0 2" xfId="120" xr:uid="{00000000-0005-0000-0000-000065000000}"/>
    <cellStyle name="SAPBEXHLevel0 2 2" xfId="152" xr:uid="{00000000-0005-0000-0000-000066000000}"/>
    <cellStyle name="SAPBEXHLevel0 3" xfId="121" xr:uid="{00000000-0005-0000-0000-000067000000}"/>
    <cellStyle name="SAPBEXHLevel0 3 2" xfId="153" xr:uid="{00000000-0005-0000-0000-000068000000}"/>
    <cellStyle name="SAPBEXHLevel0X" xfId="81" xr:uid="{00000000-0005-0000-0000-000069000000}"/>
    <cellStyle name="SAPBEXHLevel0X 2" xfId="122" xr:uid="{00000000-0005-0000-0000-00006A000000}"/>
    <cellStyle name="SAPBEXHLevel0X 2 2" xfId="154" xr:uid="{00000000-0005-0000-0000-00006B000000}"/>
    <cellStyle name="SAPBEXHLevel0X 3" xfId="123" xr:uid="{00000000-0005-0000-0000-00006C000000}"/>
    <cellStyle name="SAPBEXHLevel0X 3 2" xfId="155" xr:uid="{00000000-0005-0000-0000-00006D000000}"/>
    <cellStyle name="SAPBEXHLevel1" xfId="82" xr:uid="{00000000-0005-0000-0000-00006E000000}"/>
    <cellStyle name="SAPBEXHLevel1 2" xfId="124" xr:uid="{00000000-0005-0000-0000-00006F000000}"/>
    <cellStyle name="SAPBEXHLevel1 2 2" xfId="156" xr:uid="{00000000-0005-0000-0000-000070000000}"/>
    <cellStyle name="SAPBEXHLevel1 3" xfId="125" xr:uid="{00000000-0005-0000-0000-000071000000}"/>
    <cellStyle name="SAPBEXHLevel1 3 2" xfId="157" xr:uid="{00000000-0005-0000-0000-000072000000}"/>
    <cellStyle name="SAPBEXHLevel1X" xfId="83" xr:uid="{00000000-0005-0000-0000-000073000000}"/>
    <cellStyle name="SAPBEXHLevel1X 2" xfId="126" xr:uid="{00000000-0005-0000-0000-000074000000}"/>
    <cellStyle name="SAPBEXHLevel1X 2 2" xfId="158" xr:uid="{00000000-0005-0000-0000-000075000000}"/>
    <cellStyle name="SAPBEXHLevel1X 3" xfId="127" xr:uid="{00000000-0005-0000-0000-000076000000}"/>
    <cellStyle name="SAPBEXHLevel1X 3 2" xfId="159" xr:uid="{00000000-0005-0000-0000-000077000000}"/>
    <cellStyle name="SAPBEXHLevel2" xfId="84" xr:uid="{00000000-0005-0000-0000-000078000000}"/>
    <cellStyle name="SAPBEXHLevel2 2" xfId="128" xr:uid="{00000000-0005-0000-0000-000079000000}"/>
    <cellStyle name="SAPBEXHLevel2 2 2" xfId="160" xr:uid="{00000000-0005-0000-0000-00007A000000}"/>
    <cellStyle name="SAPBEXHLevel2 3" xfId="129" xr:uid="{00000000-0005-0000-0000-00007B000000}"/>
    <cellStyle name="SAPBEXHLevel2 3 2" xfId="161" xr:uid="{00000000-0005-0000-0000-00007C000000}"/>
    <cellStyle name="SAPBEXHLevel2X" xfId="85" xr:uid="{00000000-0005-0000-0000-00007D000000}"/>
    <cellStyle name="SAPBEXHLevel2X 2" xfId="130" xr:uid="{00000000-0005-0000-0000-00007E000000}"/>
    <cellStyle name="SAPBEXHLevel2X 2 2" xfId="162" xr:uid="{00000000-0005-0000-0000-00007F000000}"/>
    <cellStyle name="SAPBEXHLevel2X 3" xfId="131" xr:uid="{00000000-0005-0000-0000-000080000000}"/>
    <cellStyle name="SAPBEXHLevel2X 3 2" xfId="163" xr:uid="{00000000-0005-0000-0000-000081000000}"/>
    <cellStyle name="SAPBEXHLevel3" xfId="86" xr:uid="{00000000-0005-0000-0000-000082000000}"/>
    <cellStyle name="SAPBEXHLevel3 2" xfId="132" xr:uid="{00000000-0005-0000-0000-000083000000}"/>
    <cellStyle name="SAPBEXHLevel3 2 2" xfId="164" xr:uid="{00000000-0005-0000-0000-000084000000}"/>
    <cellStyle name="SAPBEXHLevel3 3" xfId="133" xr:uid="{00000000-0005-0000-0000-000085000000}"/>
    <cellStyle name="SAPBEXHLevel3 3 2" xfId="165" xr:uid="{00000000-0005-0000-0000-000086000000}"/>
    <cellStyle name="SAPBEXHLevel3X" xfId="87" xr:uid="{00000000-0005-0000-0000-000087000000}"/>
    <cellStyle name="SAPBEXHLevel3X 2" xfId="134" xr:uid="{00000000-0005-0000-0000-000088000000}"/>
    <cellStyle name="SAPBEXHLevel3X 2 2" xfId="166" xr:uid="{00000000-0005-0000-0000-000089000000}"/>
    <cellStyle name="SAPBEXHLevel3X 3" xfId="135" xr:uid="{00000000-0005-0000-0000-00008A000000}"/>
    <cellStyle name="SAPBEXHLevel3X 3 2" xfId="167" xr:uid="{00000000-0005-0000-0000-00008B000000}"/>
    <cellStyle name="SAPBEXinputData" xfId="88" xr:uid="{00000000-0005-0000-0000-00008C000000}"/>
    <cellStyle name="SAPBEXinputData 2" xfId="136" xr:uid="{00000000-0005-0000-0000-00008D000000}"/>
    <cellStyle name="SAPBEXinputData 3" xfId="137" xr:uid="{00000000-0005-0000-0000-00008E000000}"/>
    <cellStyle name="SAPBEXItemHeader" xfId="89" xr:uid="{00000000-0005-0000-0000-00008F000000}"/>
    <cellStyle name="SAPBEXresData" xfId="90" xr:uid="{00000000-0005-0000-0000-000090000000}"/>
    <cellStyle name="SAPBEXresDataEmph" xfId="91" xr:uid="{00000000-0005-0000-0000-000091000000}"/>
    <cellStyle name="SAPBEXresItem" xfId="92" xr:uid="{00000000-0005-0000-0000-000092000000}"/>
    <cellStyle name="SAPBEXresItemX" xfId="93" xr:uid="{00000000-0005-0000-0000-000093000000}"/>
    <cellStyle name="SAPBEXstdData" xfId="94" xr:uid="{00000000-0005-0000-0000-000094000000}"/>
    <cellStyle name="SAPBEXstdDataEmph" xfId="95" xr:uid="{00000000-0005-0000-0000-000095000000}"/>
    <cellStyle name="SAPBEXstdItem" xfId="96" xr:uid="{00000000-0005-0000-0000-000096000000}"/>
    <cellStyle name="SAPBEXstdItem 2" xfId="138" xr:uid="{00000000-0005-0000-0000-000097000000}"/>
    <cellStyle name="SAPBEXstdItem 2 2" xfId="168" xr:uid="{00000000-0005-0000-0000-000098000000}"/>
    <cellStyle name="SAPBEXstdItem 3" xfId="139" xr:uid="{00000000-0005-0000-0000-000099000000}"/>
    <cellStyle name="SAPBEXstdItem 3 2" xfId="169" xr:uid="{00000000-0005-0000-0000-00009A000000}"/>
    <cellStyle name="SAPBEXstdItem_Rekenblad" xfId="97" xr:uid="{00000000-0005-0000-0000-00009B000000}"/>
    <cellStyle name="SAPBEXstdItemX" xfId="98" xr:uid="{00000000-0005-0000-0000-00009C000000}"/>
    <cellStyle name="SAPBEXstdItemX 2" xfId="140" xr:uid="{00000000-0005-0000-0000-00009D000000}"/>
    <cellStyle name="SAPBEXstdItemX 2 2" xfId="170" xr:uid="{00000000-0005-0000-0000-00009E000000}"/>
    <cellStyle name="SAPBEXstdItemX 3" xfId="141" xr:uid="{00000000-0005-0000-0000-00009F000000}"/>
    <cellStyle name="SAPBEXstdItemX 3 2" xfId="171" xr:uid="{00000000-0005-0000-0000-0000A0000000}"/>
    <cellStyle name="SAPBEXtitle" xfId="99" xr:uid="{00000000-0005-0000-0000-0000A1000000}"/>
    <cellStyle name="SAPBEXtitle 2" xfId="142" xr:uid="{00000000-0005-0000-0000-0000A2000000}"/>
    <cellStyle name="SAPBEXtitle 3" xfId="143" xr:uid="{00000000-0005-0000-0000-0000A3000000}"/>
    <cellStyle name="SAPBEXunassignedItem" xfId="100" xr:uid="{00000000-0005-0000-0000-0000A4000000}"/>
    <cellStyle name="SAPBEXunassignedItem 2" xfId="145" xr:uid="{00000000-0005-0000-0000-0000A5000000}"/>
    <cellStyle name="SAPBEXunassignedItem 3" xfId="144" xr:uid="{00000000-0005-0000-0000-0000A6000000}"/>
    <cellStyle name="SAPBEXundefined" xfId="101" xr:uid="{00000000-0005-0000-0000-0000A7000000}"/>
    <cellStyle name="Sheet Title" xfId="102" xr:uid="{00000000-0005-0000-0000-0000A8000000}"/>
    <cellStyle name="Standaard" xfId="0" builtinId="0"/>
    <cellStyle name="Standaard 2" xfId="146" xr:uid="{00000000-0005-0000-0000-0000AA000000}"/>
    <cellStyle name="Standaard 2 2" xfId="172" xr:uid="{00000000-0005-0000-0000-0000AB000000}"/>
    <cellStyle name="Standaard 3" xfId="174" xr:uid="{00000000-0005-0000-0000-0000AC000000}"/>
    <cellStyle name="Standaard 4" xfId="176" xr:uid="{D681F7A6-E44B-4115-887E-45E20232A1E4}"/>
    <cellStyle name="Standaard 5" xfId="177" xr:uid="{6675CA0D-0AD7-4729-AAA4-492C3D96DF1B}"/>
    <cellStyle name="Title" xfId="103" xr:uid="{00000000-0005-0000-0000-0000AD000000}"/>
    <cellStyle name="Total" xfId="104" xr:uid="{00000000-0005-0000-0000-0000AE000000}"/>
    <cellStyle name="Warning Text" xfId="105" xr:uid="{00000000-0005-0000-0000-0000AF000000}"/>
  </cellStyles>
  <dxfs count="13">
    <dxf>
      <font>
        <b/>
        <i val="0"/>
        <color rgb="FFFFC000"/>
      </font>
      <fill>
        <gradientFill degree="90">
          <stop position="0">
            <color theme="1" tint="0.1490218817712943"/>
          </stop>
          <stop position="0.5">
            <color theme="0" tint="-0.49803155613879818"/>
          </stop>
          <stop position="1">
            <color theme="1" tint="0.1490218817712943"/>
          </stop>
        </gradientFill>
      </fill>
    </dxf>
    <dxf>
      <font>
        <sz val="8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fgColor auto="1"/>
          <bgColor theme="1" tint="0.34998626667073579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ill>
        <patternFill>
          <bgColor rgb="FFF2F2F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color theme="1"/>
      </font>
      <fill>
        <patternFill patternType="solid">
          <fgColor theme="4" tint="0.79992065187536243"/>
          <bgColor theme="0" tint="-0.14996795556505021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theme="4" tint="0.79998168889431442"/>
        </vertical>
        <horizontal style="thin">
          <color theme="4" tint="0.79998168889431442"/>
        </horizontal>
      </border>
    </dxf>
  </dxfs>
  <tableStyles count="3" defaultTableStyle="TableStyleMedium2" defaultPivotStyle="PivotStyleLight16">
    <tableStyle name="Gasunie" table="0" count="9" xr9:uid="{00000000-0011-0000-FFFF-FFFF00000000}">
      <tableStyleElement type="wholeTable" dxfId="12"/>
      <tableStyleElement type="headerRow" dxfId="11"/>
      <tableStyleElement type="totalRow" dxfId="10"/>
      <tableStyleElement type="secondRowStripe" dxfId="9"/>
      <tableStyleElement type="firstSubtotalRow" dxfId="8"/>
      <tableStyleElement type="secondSubtotalRow" dxfId="7"/>
      <tableStyleElement type="thirdSubtotalRow" dxfId="6"/>
      <tableStyleElement type="pageFieldLabels" dxfId="5"/>
      <tableStyleElement type="pageFieldValues" dxfId="4"/>
    </tableStyle>
    <tableStyle name="Gasunie Slicer Style" pivot="0" table="0" count="2" xr9:uid="{00000000-0011-0000-FFFF-FFFF01000000}">
      <tableStyleElement type="wholeTable" dxfId="3"/>
      <tableStyleElement type="headerRow" dxfId="2"/>
    </tableStyle>
    <tableStyle name="Gasunie Slicer Style - Small Text" pivot="0" table="0" count="2" xr9:uid="{00000000-0011-0000-FFFF-FFFF02000000}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D7FBBD"/>
      <color rgb="FFF7D5B5"/>
      <color rgb="FFFF99FF"/>
      <color rgb="FF33CC33"/>
      <color rgb="FFFFCC00"/>
      <color rgb="FFFFDE4B"/>
      <color rgb="FFD5CA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Gas balance GTS network 2021</a:t>
            </a:r>
          </a:p>
        </c:rich>
      </c:tx>
      <c:layout>
        <c:manualLayout>
          <c:xMode val="edge"/>
          <c:yMode val="edge"/>
          <c:x val="0.37435367507458639"/>
          <c:y val="2.03390222222222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84074457083769E-2"/>
          <c:y val="8.3050847457627114E-2"/>
          <c:w val="0.9338159166034401"/>
          <c:h val="0.83220338983050846"/>
        </c:manualLayout>
      </c:layout>
      <c:areaChart>
        <c:grouping val="stacked"/>
        <c:varyColors val="0"/>
        <c:ser>
          <c:idx val="0"/>
          <c:order val="0"/>
          <c:tx>
            <c:strRef>
              <c:f>'Data 2021'!$C$6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rgbClr val="D7FBBD"/>
            </a:solidFill>
            <a:ln w="25400">
              <a:noFill/>
            </a:ln>
          </c:spPr>
          <c:val>
            <c:numRef>
              <c:f>'Data 2021'!$C$7:$C$8766</c:f>
              <c:numCache>
                <c:formatCode>#,##0</c:formatCode>
                <c:ptCount val="8760"/>
                <c:pt idx="0">
                  <c:v>41402288.807151996</c:v>
                </c:pt>
                <c:pt idx="1">
                  <c:v>42580045.656253003</c:v>
                </c:pt>
                <c:pt idx="2">
                  <c:v>44043657.870811</c:v>
                </c:pt>
                <c:pt idx="3">
                  <c:v>44068674.548793994</c:v>
                </c:pt>
                <c:pt idx="4">
                  <c:v>44935407.456947006</c:v>
                </c:pt>
                <c:pt idx="5">
                  <c:v>45148773.586255006</c:v>
                </c:pt>
                <c:pt idx="6">
                  <c:v>45067042.086033002</c:v>
                </c:pt>
                <c:pt idx="7">
                  <c:v>45270999.122638002</c:v>
                </c:pt>
                <c:pt idx="8">
                  <c:v>45295472.131339997</c:v>
                </c:pt>
                <c:pt idx="9">
                  <c:v>43749184.795272999</c:v>
                </c:pt>
                <c:pt idx="10">
                  <c:v>44091537.240521997</c:v>
                </c:pt>
                <c:pt idx="11">
                  <c:v>44871789.997364998</c:v>
                </c:pt>
                <c:pt idx="12">
                  <c:v>45414323.003875002</c:v>
                </c:pt>
                <c:pt idx="13">
                  <c:v>45129857.688981995</c:v>
                </c:pt>
                <c:pt idx="14">
                  <c:v>44502997.348756</c:v>
                </c:pt>
                <c:pt idx="15">
                  <c:v>44786314.481520005</c:v>
                </c:pt>
                <c:pt idx="16">
                  <c:v>44802947.155067004</c:v>
                </c:pt>
                <c:pt idx="17">
                  <c:v>44790426.055035003</c:v>
                </c:pt>
                <c:pt idx="18">
                  <c:v>43748959.927896008</c:v>
                </c:pt>
                <c:pt idx="19">
                  <c:v>43773476.136765994</c:v>
                </c:pt>
                <c:pt idx="20">
                  <c:v>43790094.662249997</c:v>
                </c:pt>
                <c:pt idx="21">
                  <c:v>43801690.470559001</c:v>
                </c:pt>
                <c:pt idx="22">
                  <c:v>43773486.486034997</c:v>
                </c:pt>
                <c:pt idx="23">
                  <c:v>43813620.644565009</c:v>
                </c:pt>
                <c:pt idx="24">
                  <c:v>43318605.210529998</c:v>
                </c:pt>
                <c:pt idx="25">
                  <c:v>43096368.701441005</c:v>
                </c:pt>
                <c:pt idx="26">
                  <c:v>43120781.160815001</c:v>
                </c:pt>
                <c:pt idx="27">
                  <c:v>43131994.471092001</c:v>
                </c:pt>
                <c:pt idx="28">
                  <c:v>43111057.436847001</c:v>
                </c:pt>
                <c:pt idx="29">
                  <c:v>43148381.019427992</c:v>
                </c:pt>
                <c:pt idx="30">
                  <c:v>43416364.230868995</c:v>
                </c:pt>
                <c:pt idx="31">
                  <c:v>43461179.362174004</c:v>
                </c:pt>
                <c:pt idx="32">
                  <c:v>43494587.659818999</c:v>
                </c:pt>
                <c:pt idx="33">
                  <c:v>43459858.188512005</c:v>
                </c:pt>
                <c:pt idx="34">
                  <c:v>43513129.798121005</c:v>
                </c:pt>
                <c:pt idx="35">
                  <c:v>43479810.925486997</c:v>
                </c:pt>
                <c:pt idx="36">
                  <c:v>43444525.873085</c:v>
                </c:pt>
                <c:pt idx="37">
                  <c:v>43517212.901014999</c:v>
                </c:pt>
                <c:pt idx="38">
                  <c:v>43451378.168752007</c:v>
                </c:pt>
                <c:pt idx="39">
                  <c:v>43438121.572004005</c:v>
                </c:pt>
                <c:pt idx="40">
                  <c:v>43531705.888601005</c:v>
                </c:pt>
                <c:pt idx="41">
                  <c:v>43394886.460046001</c:v>
                </c:pt>
                <c:pt idx="42">
                  <c:v>43465422.115833998</c:v>
                </c:pt>
                <c:pt idx="43">
                  <c:v>43467108.186463997</c:v>
                </c:pt>
                <c:pt idx="44">
                  <c:v>43507566.454190999</c:v>
                </c:pt>
                <c:pt idx="45">
                  <c:v>43649012.044871002</c:v>
                </c:pt>
                <c:pt idx="46">
                  <c:v>43695573.376846999</c:v>
                </c:pt>
                <c:pt idx="47">
                  <c:v>43623600.014944002</c:v>
                </c:pt>
                <c:pt idx="48">
                  <c:v>43578676.959922999</c:v>
                </c:pt>
                <c:pt idx="49">
                  <c:v>43565173.440056004</c:v>
                </c:pt>
                <c:pt idx="50">
                  <c:v>43552582.226500995</c:v>
                </c:pt>
                <c:pt idx="51">
                  <c:v>43579107.591201998</c:v>
                </c:pt>
                <c:pt idx="52">
                  <c:v>43623417.814658001</c:v>
                </c:pt>
                <c:pt idx="53">
                  <c:v>43587848.096244</c:v>
                </c:pt>
                <c:pt idx="54">
                  <c:v>43828404.308358997</c:v>
                </c:pt>
                <c:pt idx="55">
                  <c:v>43925166.917312995</c:v>
                </c:pt>
                <c:pt idx="56">
                  <c:v>43915996.746580996</c:v>
                </c:pt>
                <c:pt idx="57">
                  <c:v>43921358.512856998</c:v>
                </c:pt>
                <c:pt idx="58">
                  <c:v>43891654.960767999</c:v>
                </c:pt>
                <c:pt idx="59">
                  <c:v>43899753.490237996</c:v>
                </c:pt>
                <c:pt idx="60">
                  <c:v>43909891.022776991</c:v>
                </c:pt>
                <c:pt idx="61">
                  <c:v>43906547.263462007</c:v>
                </c:pt>
                <c:pt idx="62">
                  <c:v>43914878.661606997</c:v>
                </c:pt>
                <c:pt idx="63">
                  <c:v>43917735.565987997</c:v>
                </c:pt>
                <c:pt idx="64">
                  <c:v>43896542.922650002</c:v>
                </c:pt>
                <c:pt idx="65">
                  <c:v>43804922.457546011</c:v>
                </c:pt>
                <c:pt idx="66">
                  <c:v>43760087.725278005</c:v>
                </c:pt>
                <c:pt idx="67">
                  <c:v>43564141.223268002</c:v>
                </c:pt>
                <c:pt idx="68">
                  <c:v>41033382.712052003</c:v>
                </c:pt>
                <c:pt idx="69">
                  <c:v>40651947.134775996</c:v>
                </c:pt>
                <c:pt idx="70">
                  <c:v>40635165.959261999</c:v>
                </c:pt>
                <c:pt idx="71">
                  <c:v>40653162.184357002</c:v>
                </c:pt>
                <c:pt idx="72">
                  <c:v>44131112.477197997</c:v>
                </c:pt>
                <c:pt idx="73">
                  <c:v>44254019.192662999</c:v>
                </c:pt>
                <c:pt idx="74">
                  <c:v>43309425.172735006</c:v>
                </c:pt>
                <c:pt idx="75">
                  <c:v>43289211.384165995</c:v>
                </c:pt>
                <c:pt idx="76">
                  <c:v>42170724.890960999</c:v>
                </c:pt>
                <c:pt idx="77">
                  <c:v>43030200.216765001</c:v>
                </c:pt>
                <c:pt idx="78">
                  <c:v>42883086.603501</c:v>
                </c:pt>
                <c:pt idx="79">
                  <c:v>42703762.579824001</c:v>
                </c:pt>
                <c:pt idx="80">
                  <c:v>42331351.578729004</c:v>
                </c:pt>
                <c:pt idx="81">
                  <c:v>42300234.552151002</c:v>
                </c:pt>
                <c:pt idx="82">
                  <c:v>41747164.834471002</c:v>
                </c:pt>
                <c:pt idx="83">
                  <c:v>41623024.762966</c:v>
                </c:pt>
                <c:pt idx="84">
                  <c:v>41617442.346575998</c:v>
                </c:pt>
                <c:pt idx="85">
                  <c:v>41623031.548763007</c:v>
                </c:pt>
                <c:pt idx="86">
                  <c:v>41586104.732502997</c:v>
                </c:pt>
                <c:pt idx="87">
                  <c:v>41630541.798097</c:v>
                </c:pt>
                <c:pt idx="88">
                  <c:v>41605128.228579</c:v>
                </c:pt>
                <c:pt idx="89">
                  <c:v>41589334.619596995</c:v>
                </c:pt>
                <c:pt idx="90">
                  <c:v>41615975.441408999</c:v>
                </c:pt>
                <c:pt idx="91">
                  <c:v>41250624.844898999</c:v>
                </c:pt>
                <c:pt idx="92">
                  <c:v>41190866.296702005</c:v>
                </c:pt>
                <c:pt idx="93">
                  <c:v>41200342.328161001</c:v>
                </c:pt>
                <c:pt idx="94">
                  <c:v>41175938.876498997</c:v>
                </c:pt>
                <c:pt idx="95">
                  <c:v>41269643.724739999</c:v>
                </c:pt>
                <c:pt idx="96">
                  <c:v>47320117.048908003</c:v>
                </c:pt>
                <c:pt idx="97">
                  <c:v>48970033.395956002</c:v>
                </c:pt>
                <c:pt idx="98">
                  <c:v>47701117.506920002</c:v>
                </c:pt>
                <c:pt idx="99">
                  <c:v>47599917.019347996</c:v>
                </c:pt>
                <c:pt idx="100">
                  <c:v>45207079.297822997</c:v>
                </c:pt>
                <c:pt idx="101">
                  <c:v>45065026.688878</c:v>
                </c:pt>
                <c:pt idx="102">
                  <c:v>45095646.193622999</c:v>
                </c:pt>
                <c:pt idx="103">
                  <c:v>45107835.229909003</c:v>
                </c:pt>
                <c:pt idx="104">
                  <c:v>45162819.206235997</c:v>
                </c:pt>
                <c:pt idx="105">
                  <c:v>46919040.870536998</c:v>
                </c:pt>
                <c:pt idx="106">
                  <c:v>47035493.153199002</c:v>
                </c:pt>
                <c:pt idx="107">
                  <c:v>46978932.141341999</c:v>
                </c:pt>
                <c:pt idx="108">
                  <c:v>46946478.429505996</c:v>
                </c:pt>
                <c:pt idx="109">
                  <c:v>46936915.543534003</c:v>
                </c:pt>
                <c:pt idx="110">
                  <c:v>46827345.084270999</c:v>
                </c:pt>
                <c:pt idx="111">
                  <c:v>46850547.608877003</c:v>
                </c:pt>
                <c:pt idx="112">
                  <c:v>46832622.733540997</c:v>
                </c:pt>
                <c:pt idx="113">
                  <c:v>46841010.255576998</c:v>
                </c:pt>
                <c:pt idx="114">
                  <c:v>46864240.212226003</c:v>
                </c:pt>
                <c:pt idx="115">
                  <c:v>46783456.258793004</c:v>
                </c:pt>
                <c:pt idx="116">
                  <c:v>46017806.381775998</c:v>
                </c:pt>
                <c:pt idx="117">
                  <c:v>45530801.688142002</c:v>
                </c:pt>
                <c:pt idx="118">
                  <c:v>45613573.907031998</c:v>
                </c:pt>
                <c:pt idx="119">
                  <c:v>45477561.868551992</c:v>
                </c:pt>
                <c:pt idx="120">
                  <c:v>43859663.015337005</c:v>
                </c:pt>
                <c:pt idx="121">
                  <c:v>43974448.669398993</c:v>
                </c:pt>
                <c:pt idx="122">
                  <c:v>37296022.525541</c:v>
                </c:pt>
                <c:pt idx="123">
                  <c:v>44335751.721359</c:v>
                </c:pt>
                <c:pt idx="124">
                  <c:v>44864706.704138994</c:v>
                </c:pt>
                <c:pt idx="125">
                  <c:v>44094545.297247991</c:v>
                </c:pt>
                <c:pt idx="126">
                  <c:v>43494737.127910003</c:v>
                </c:pt>
                <c:pt idx="127">
                  <c:v>46372866.330143005</c:v>
                </c:pt>
                <c:pt idx="128">
                  <c:v>46215900.530407995</c:v>
                </c:pt>
                <c:pt idx="129">
                  <c:v>44976360.811325997</c:v>
                </c:pt>
                <c:pt idx="130">
                  <c:v>44735481.720145002</c:v>
                </c:pt>
                <c:pt idx="131">
                  <c:v>44760007.094672002</c:v>
                </c:pt>
                <c:pt idx="132">
                  <c:v>44797401.042457998</c:v>
                </c:pt>
                <c:pt idx="133">
                  <c:v>44735204.209658004</c:v>
                </c:pt>
                <c:pt idx="134">
                  <c:v>44292547.166100994</c:v>
                </c:pt>
                <c:pt idx="135">
                  <c:v>44204140.813119002</c:v>
                </c:pt>
                <c:pt idx="136">
                  <c:v>44268356.765468001</c:v>
                </c:pt>
                <c:pt idx="137">
                  <c:v>44236509.463298</c:v>
                </c:pt>
                <c:pt idx="138">
                  <c:v>44117059.989823006</c:v>
                </c:pt>
                <c:pt idx="139">
                  <c:v>44078413.389755003</c:v>
                </c:pt>
                <c:pt idx="140">
                  <c:v>44000980.804008</c:v>
                </c:pt>
                <c:pt idx="141">
                  <c:v>41440706.415425003</c:v>
                </c:pt>
                <c:pt idx="142">
                  <c:v>40933701.504888006</c:v>
                </c:pt>
                <c:pt idx="143">
                  <c:v>41240472.486428007</c:v>
                </c:pt>
                <c:pt idx="144">
                  <c:v>43097145.739619002</c:v>
                </c:pt>
                <c:pt idx="145">
                  <c:v>43124044.292071007</c:v>
                </c:pt>
                <c:pt idx="146">
                  <c:v>39035785.351514004</c:v>
                </c:pt>
                <c:pt idx="147">
                  <c:v>39000457.868968002</c:v>
                </c:pt>
                <c:pt idx="148">
                  <c:v>39007578.553153999</c:v>
                </c:pt>
                <c:pt idx="149">
                  <c:v>40782266.679816</c:v>
                </c:pt>
                <c:pt idx="150">
                  <c:v>43626206.978393994</c:v>
                </c:pt>
                <c:pt idx="151">
                  <c:v>44460373.168587998</c:v>
                </c:pt>
                <c:pt idx="152">
                  <c:v>43872804.048427999</c:v>
                </c:pt>
                <c:pt idx="153">
                  <c:v>41861447.436653003</c:v>
                </c:pt>
                <c:pt idx="154">
                  <c:v>42862921.219221003</c:v>
                </c:pt>
                <c:pt idx="155">
                  <c:v>43362812.616528995</c:v>
                </c:pt>
                <c:pt idx="156">
                  <c:v>40679709.048132002</c:v>
                </c:pt>
                <c:pt idx="157">
                  <c:v>42830627.775222994</c:v>
                </c:pt>
                <c:pt idx="158">
                  <c:v>43640276.911584005</c:v>
                </c:pt>
                <c:pt idx="159">
                  <c:v>43168995.091182001</c:v>
                </c:pt>
                <c:pt idx="160">
                  <c:v>43580216.108755007</c:v>
                </c:pt>
                <c:pt idx="161">
                  <c:v>43549733.995108999</c:v>
                </c:pt>
                <c:pt idx="162">
                  <c:v>43800291.376751006</c:v>
                </c:pt>
                <c:pt idx="163">
                  <c:v>43679961.049813002</c:v>
                </c:pt>
                <c:pt idx="164">
                  <c:v>43649442.760910004</c:v>
                </c:pt>
                <c:pt idx="165">
                  <c:v>43954197.451805994</c:v>
                </c:pt>
                <c:pt idx="166">
                  <c:v>44106470.850006998</c:v>
                </c:pt>
                <c:pt idx="167">
                  <c:v>44234189.079366006</c:v>
                </c:pt>
                <c:pt idx="168">
                  <c:v>43686442.462076999</c:v>
                </c:pt>
                <c:pt idx="169">
                  <c:v>44506933.005677</c:v>
                </c:pt>
                <c:pt idx="170">
                  <c:v>44383224.677488998</c:v>
                </c:pt>
                <c:pt idx="171">
                  <c:v>44195012.192411996</c:v>
                </c:pt>
                <c:pt idx="172">
                  <c:v>43980978.653691009</c:v>
                </c:pt>
                <c:pt idx="173">
                  <c:v>43974347.150043003</c:v>
                </c:pt>
                <c:pt idx="174">
                  <c:v>44145855.995615005</c:v>
                </c:pt>
                <c:pt idx="175">
                  <c:v>44183126.113784991</c:v>
                </c:pt>
                <c:pt idx="176">
                  <c:v>43609588.664285004</c:v>
                </c:pt>
                <c:pt idx="177">
                  <c:v>43553350.177298002</c:v>
                </c:pt>
                <c:pt idx="178">
                  <c:v>43617003.668377005</c:v>
                </c:pt>
                <c:pt idx="179">
                  <c:v>43591586.409457006</c:v>
                </c:pt>
                <c:pt idx="180">
                  <c:v>43558008.767061003</c:v>
                </c:pt>
                <c:pt idx="181">
                  <c:v>43568194.675054006</c:v>
                </c:pt>
                <c:pt idx="182">
                  <c:v>43565665.212389</c:v>
                </c:pt>
                <c:pt idx="183">
                  <c:v>43578262.161054991</c:v>
                </c:pt>
                <c:pt idx="184">
                  <c:v>43583273.701632001</c:v>
                </c:pt>
                <c:pt idx="185">
                  <c:v>43543324.942019999</c:v>
                </c:pt>
                <c:pt idx="186">
                  <c:v>43565511.565402001</c:v>
                </c:pt>
                <c:pt idx="187">
                  <c:v>43550676.416238002</c:v>
                </c:pt>
                <c:pt idx="188">
                  <c:v>43649063.964345001</c:v>
                </c:pt>
                <c:pt idx="189">
                  <c:v>43776227.371677995</c:v>
                </c:pt>
                <c:pt idx="190">
                  <c:v>43683097.897422001</c:v>
                </c:pt>
                <c:pt idx="191">
                  <c:v>43738502.847389996</c:v>
                </c:pt>
                <c:pt idx="192">
                  <c:v>45898794.089177996</c:v>
                </c:pt>
                <c:pt idx="193">
                  <c:v>45907297.834726989</c:v>
                </c:pt>
                <c:pt idx="194">
                  <c:v>44772791.949000001</c:v>
                </c:pt>
                <c:pt idx="195">
                  <c:v>44787251.526069</c:v>
                </c:pt>
                <c:pt idx="196">
                  <c:v>44788877.202840999</c:v>
                </c:pt>
                <c:pt idx="197">
                  <c:v>44718456.401055001</c:v>
                </c:pt>
                <c:pt idx="198">
                  <c:v>45311041.896644995</c:v>
                </c:pt>
                <c:pt idx="199">
                  <c:v>45444741.611593999</c:v>
                </c:pt>
                <c:pt idx="200">
                  <c:v>45647037.079521999</c:v>
                </c:pt>
                <c:pt idx="201">
                  <c:v>45792601.592659004</c:v>
                </c:pt>
                <c:pt idx="202">
                  <c:v>46220075.588868007</c:v>
                </c:pt>
                <c:pt idx="203">
                  <c:v>46336809.510943003</c:v>
                </c:pt>
                <c:pt idx="204">
                  <c:v>46672327.462379001</c:v>
                </c:pt>
                <c:pt idx="205">
                  <c:v>46896203.672778003</c:v>
                </c:pt>
                <c:pt idx="206">
                  <c:v>46853814.418618999</c:v>
                </c:pt>
                <c:pt idx="207">
                  <c:v>46916888.778618008</c:v>
                </c:pt>
                <c:pt idx="208">
                  <c:v>46930340.154812999</c:v>
                </c:pt>
                <c:pt idx="209">
                  <c:v>46932344.756068997</c:v>
                </c:pt>
                <c:pt idx="210">
                  <c:v>46945941.780708</c:v>
                </c:pt>
                <c:pt idx="211">
                  <c:v>46909483.131719001</c:v>
                </c:pt>
                <c:pt idx="212">
                  <c:v>46884885.354992993</c:v>
                </c:pt>
                <c:pt idx="213">
                  <c:v>46909202.886163995</c:v>
                </c:pt>
                <c:pt idx="214">
                  <c:v>48434962.318829998</c:v>
                </c:pt>
                <c:pt idx="215">
                  <c:v>48384385.471677005</c:v>
                </c:pt>
                <c:pt idx="216">
                  <c:v>46392512.420975007</c:v>
                </c:pt>
                <c:pt idx="217">
                  <c:v>46373959.217845999</c:v>
                </c:pt>
                <c:pt idx="218">
                  <c:v>46144418.306664005</c:v>
                </c:pt>
                <c:pt idx="219">
                  <c:v>46109188.935871005</c:v>
                </c:pt>
                <c:pt idx="220">
                  <c:v>46036468.784134999</c:v>
                </c:pt>
                <c:pt idx="221">
                  <c:v>45915088.622683994</c:v>
                </c:pt>
                <c:pt idx="222">
                  <c:v>46164980.882568002</c:v>
                </c:pt>
                <c:pt idx="223">
                  <c:v>46213629.502367005</c:v>
                </c:pt>
                <c:pt idx="224">
                  <c:v>46238751.688036993</c:v>
                </c:pt>
                <c:pt idx="225">
                  <c:v>46235154.462689005</c:v>
                </c:pt>
                <c:pt idx="226">
                  <c:v>46369108.994102009</c:v>
                </c:pt>
                <c:pt idx="227">
                  <c:v>46463695.866884999</c:v>
                </c:pt>
                <c:pt idx="228">
                  <c:v>46412226.728508994</c:v>
                </c:pt>
                <c:pt idx="229">
                  <c:v>46453632.178484008</c:v>
                </c:pt>
                <c:pt idx="230">
                  <c:v>46430086.447694004</c:v>
                </c:pt>
                <c:pt idx="231">
                  <c:v>46430492.327564992</c:v>
                </c:pt>
                <c:pt idx="232">
                  <c:v>46444505.519930005</c:v>
                </c:pt>
                <c:pt idx="233">
                  <c:v>46448914.705557995</c:v>
                </c:pt>
                <c:pt idx="234">
                  <c:v>46528548.608587995</c:v>
                </c:pt>
                <c:pt idx="235">
                  <c:v>46403953.022502996</c:v>
                </c:pt>
                <c:pt idx="236">
                  <c:v>46417208.910990998</c:v>
                </c:pt>
                <c:pt idx="237">
                  <c:v>46423890.930992</c:v>
                </c:pt>
                <c:pt idx="238">
                  <c:v>46470867.580055997</c:v>
                </c:pt>
                <c:pt idx="239">
                  <c:v>46501193.299940996</c:v>
                </c:pt>
                <c:pt idx="240">
                  <c:v>44362456.980977006</c:v>
                </c:pt>
                <c:pt idx="241">
                  <c:v>44174876.848014005</c:v>
                </c:pt>
                <c:pt idx="242">
                  <c:v>44388203.189951003</c:v>
                </c:pt>
                <c:pt idx="243">
                  <c:v>42858566.602512002</c:v>
                </c:pt>
                <c:pt idx="244">
                  <c:v>44133562.112888992</c:v>
                </c:pt>
                <c:pt idx="245">
                  <c:v>44592987.249441005</c:v>
                </c:pt>
                <c:pt idx="246">
                  <c:v>44142730.909077004</c:v>
                </c:pt>
                <c:pt idx="247">
                  <c:v>43946991.669257008</c:v>
                </c:pt>
                <c:pt idx="248">
                  <c:v>43871661.944326997</c:v>
                </c:pt>
                <c:pt idx="249">
                  <c:v>43957216.972913995</c:v>
                </c:pt>
                <c:pt idx="250">
                  <c:v>43952809.684773996</c:v>
                </c:pt>
                <c:pt idx="251">
                  <c:v>44239718.432116002</c:v>
                </c:pt>
                <c:pt idx="252">
                  <c:v>44294756.899345994</c:v>
                </c:pt>
                <c:pt idx="253">
                  <c:v>42823185.998721004</c:v>
                </c:pt>
                <c:pt idx="254">
                  <c:v>42040091.837309003</c:v>
                </c:pt>
                <c:pt idx="255">
                  <c:v>41993387.180221997</c:v>
                </c:pt>
                <c:pt idx="256">
                  <c:v>42017912.997618005</c:v>
                </c:pt>
                <c:pt idx="257">
                  <c:v>42262244.954094</c:v>
                </c:pt>
                <c:pt idx="258">
                  <c:v>42751184.643367</c:v>
                </c:pt>
                <c:pt idx="259">
                  <c:v>41908617.321339004</c:v>
                </c:pt>
                <c:pt idx="260">
                  <c:v>41544576.483302005</c:v>
                </c:pt>
                <c:pt idx="261">
                  <c:v>41522723.719797999</c:v>
                </c:pt>
                <c:pt idx="262">
                  <c:v>41135336.942221001</c:v>
                </c:pt>
                <c:pt idx="263">
                  <c:v>41078414.277684003</c:v>
                </c:pt>
                <c:pt idx="264">
                  <c:v>45201999.684279002</c:v>
                </c:pt>
                <c:pt idx="265">
                  <c:v>47371335.119569004</c:v>
                </c:pt>
                <c:pt idx="266">
                  <c:v>47576444.915471993</c:v>
                </c:pt>
                <c:pt idx="267">
                  <c:v>47536150.094438992</c:v>
                </c:pt>
                <c:pt idx="268">
                  <c:v>47400665.961852007</c:v>
                </c:pt>
                <c:pt idx="269">
                  <c:v>47457662.947926</c:v>
                </c:pt>
                <c:pt idx="270">
                  <c:v>47303204.804667003</c:v>
                </c:pt>
                <c:pt idx="271">
                  <c:v>47545268.492276005</c:v>
                </c:pt>
                <c:pt idx="272">
                  <c:v>47526778.178152002</c:v>
                </c:pt>
                <c:pt idx="273">
                  <c:v>47791264.662984997</c:v>
                </c:pt>
                <c:pt idx="274">
                  <c:v>47600783.811460003</c:v>
                </c:pt>
                <c:pt idx="275">
                  <c:v>47644667.643206</c:v>
                </c:pt>
                <c:pt idx="276">
                  <c:v>47691901.810893998</c:v>
                </c:pt>
                <c:pt idx="277">
                  <c:v>47701035.589731999</c:v>
                </c:pt>
                <c:pt idx="278">
                  <c:v>47681028.598476</c:v>
                </c:pt>
                <c:pt idx="279">
                  <c:v>47676786.457371995</c:v>
                </c:pt>
                <c:pt idx="280">
                  <c:v>47705904.183388002</c:v>
                </c:pt>
                <c:pt idx="281">
                  <c:v>47713634.643564001</c:v>
                </c:pt>
                <c:pt idx="282">
                  <c:v>47706998.124482997</c:v>
                </c:pt>
                <c:pt idx="283">
                  <c:v>47691752.616848998</c:v>
                </c:pt>
                <c:pt idx="284">
                  <c:v>47681993.508352995</c:v>
                </c:pt>
                <c:pt idx="285">
                  <c:v>47564304.979304999</c:v>
                </c:pt>
                <c:pt idx="286">
                  <c:v>47453644.861274004</c:v>
                </c:pt>
                <c:pt idx="287">
                  <c:v>47449024.942391001</c:v>
                </c:pt>
                <c:pt idx="288">
                  <c:v>46541263.458986998</c:v>
                </c:pt>
                <c:pt idx="289">
                  <c:v>46785609.156643003</c:v>
                </c:pt>
                <c:pt idx="290">
                  <c:v>47013537.603206001</c:v>
                </c:pt>
                <c:pt idx="291">
                  <c:v>47311077.78996601</c:v>
                </c:pt>
                <c:pt idx="292">
                  <c:v>47429434.966687001</c:v>
                </c:pt>
                <c:pt idx="293">
                  <c:v>47165324.964355998</c:v>
                </c:pt>
                <c:pt idx="294">
                  <c:v>47043942.870775998</c:v>
                </c:pt>
                <c:pt idx="295">
                  <c:v>47156074.40236</c:v>
                </c:pt>
                <c:pt idx="296">
                  <c:v>47158448.290439993</c:v>
                </c:pt>
                <c:pt idx="297">
                  <c:v>47218744.425048992</c:v>
                </c:pt>
                <c:pt idx="298">
                  <c:v>47192769.228865996</c:v>
                </c:pt>
                <c:pt idx="299">
                  <c:v>47181171.926238</c:v>
                </c:pt>
                <c:pt idx="300">
                  <c:v>47175024.001465999</c:v>
                </c:pt>
                <c:pt idx="301">
                  <c:v>47198595.194086</c:v>
                </c:pt>
                <c:pt idx="302">
                  <c:v>47436291.858214997</c:v>
                </c:pt>
                <c:pt idx="303">
                  <c:v>47480380.16116</c:v>
                </c:pt>
                <c:pt idx="304">
                  <c:v>47461917.557947002</c:v>
                </c:pt>
                <c:pt idx="305">
                  <c:v>48049538.464724004</c:v>
                </c:pt>
                <c:pt idx="306">
                  <c:v>48398298.679063</c:v>
                </c:pt>
                <c:pt idx="307">
                  <c:v>48364571.793977998</c:v>
                </c:pt>
                <c:pt idx="308">
                  <c:v>48581031.132994004</c:v>
                </c:pt>
                <c:pt idx="309">
                  <c:v>46339736.083177999</c:v>
                </c:pt>
                <c:pt idx="310">
                  <c:v>46154683.812410995</c:v>
                </c:pt>
                <c:pt idx="311">
                  <c:v>46247393.194008</c:v>
                </c:pt>
                <c:pt idx="312">
                  <c:v>42511955.063603997</c:v>
                </c:pt>
                <c:pt idx="313">
                  <c:v>42458889.445577994</c:v>
                </c:pt>
                <c:pt idx="314">
                  <c:v>42489250.660351001</c:v>
                </c:pt>
                <c:pt idx="315">
                  <c:v>42367661.260446005</c:v>
                </c:pt>
                <c:pt idx="316">
                  <c:v>42376084.488968</c:v>
                </c:pt>
                <c:pt idx="317">
                  <c:v>42356440.904740997</c:v>
                </c:pt>
                <c:pt idx="318">
                  <c:v>42339345.682126001</c:v>
                </c:pt>
                <c:pt idx="319">
                  <c:v>42284837.866954997</c:v>
                </c:pt>
                <c:pt idx="320">
                  <c:v>42369255.324172005</c:v>
                </c:pt>
                <c:pt idx="321">
                  <c:v>42303704.558164001</c:v>
                </c:pt>
                <c:pt idx="322">
                  <c:v>42334382.047871999</c:v>
                </c:pt>
                <c:pt idx="323">
                  <c:v>42357002.887086995</c:v>
                </c:pt>
                <c:pt idx="324">
                  <c:v>42316553.751161993</c:v>
                </c:pt>
                <c:pt idx="325">
                  <c:v>42336855.059208006</c:v>
                </c:pt>
                <c:pt idx="326">
                  <c:v>42355701.922348</c:v>
                </c:pt>
                <c:pt idx="327">
                  <c:v>42347818.588801995</c:v>
                </c:pt>
                <c:pt idx="328">
                  <c:v>42337911.398682006</c:v>
                </c:pt>
                <c:pt idx="329">
                  <c:v>42289133.413403004</c:v>
                </c:pt>
                <c:pt idx="330">
                  <c:v>42174069.003526002</c:v>
                </c:pt>
                <c:pt idx="331">
                  <c:v>42012337.359931991</c:v>
                </c:pt>
                <c:pt idx="332">
                  <c:v>41998034.581797995</c:v>
                </c:pt>
                <c:pt idx="333">
                  <c:v>41944180.515206002</c:v>
                </c:pt>
                <c:pt idx="334">
                  <c:v>41975863.761854991</c:v>
                </c:pt>
                <c:pt idx="335">
                  <c:v>41634496.811632998</c:v>
                </c:pt>
                <c:pt idx="336">
                  <c:v>43276680.732822999</c:v>
                </c:pt>
                <c:pt idx="337">
                  <c:v>44103759.387281001</c:v>
                </c:pt>
                <c:pt idx="338">
                  <c:v>43993581.830627002</c:v>
                </c:pt>
                <c:pt idx="339">
                  <c:v>44007860.204100005</c:v>
                </c:pt>
                <c:pt idx="340">
                  <c:v>44073762.933854997</c:v>
                </c:pt>
                <c:pt idx="341">
                  <c:v>43961372.750742003</c:v>
                </c:pt>
                <c:pt idx="342">
                  <c:v>43979605.432475001</c:v>
                </c:pt>
                <c:pt idx="343">
                  <c:v>43917956.930816002</c:v>
                </c:pt>
                <c:pt idx="344">
                  <c:v>43832448.837889001</c:v>
                </c:pt>
                <c:pt idx="345">
                  <c:v>43922631.925047994</c:v>
                </c:pt>
                <c:pt idx="346">
                  <c:v>43841202.398191005</c:v>
                </c:pt>
                <c:pt idx="347">
                  <c:v>43737487.468787998</c:v>
                </c:pt>
                <c:pt idx="348">
                  <c:v>43752678.629535004</c:v>
                </c:pt>
                <c:pt idx="349">
                  <c:v>43778084.591452003</c:v>
                </c:pt>
                <c:pt idx="350">
                  <c:v>43283433.517942004</c:v>
                </c:pt>
                <c:pt idx="351">
                  <c:v>42614916.452586994</c:v>
                </c:pt>
                <c:pt idx="352">
                  <c:v>41904524.110801995</c:v>
                </c:pt>
                <c:pt idx="353">
                  <c:v>41720722.361409001</c:v>
                </c:pt>
                <c:pt idx="354">
                  <c:v>40750436.516159996</c:v>
                </c:pt>
                <c:pt idx="355">
                  <c:v>39904031.960432999</c:v>
                </c:pt>
                <c:pt idx="356">
                  <c:v>39751245.250202</c:v>
                </c:pt>
                <c:pt idx="357">
                  <c:v>39107891.456510998</c:v>
                </c:pt>
                <c:pt idx="358">
                  <c:v>39225972.289457999</c:v>
                </c:pt>
                <c:pt idx="359">
                  <c:v>39362689.840649001</c:v>
                </c:pt>
                <c:pt idx="360">
                  <c:v>40106308.148381002</c:v>
                </c:pt>
                <c:pt idx="361">
                  <c:v>39661383.161721006</c:v>
                </c:pt>
                <c:pt idx="362">
                  <c:v>39501117.950723998</c:v>
                </c:pt>
                <c:pt idx="363">
                  <c:v>40036708.228741005</c:v>
                </c:pt>
                <c:pt idx="364">
                  <c:v>40502793.619186006</c:v>
                </c:pt>
                <c:pt idx="365">
                  <c:v>40105707.016697995</c:v>
                </c:pt>
                <c:pt idx="366">
                  <c:v>40009535.418210998</c:v>
                </c:pt>
                <c:pt idx="367">
                  <c:v>41369182.318649001</c:v>
                </c:pt>
                <c:pt idx="368">
                  <c:v>41748225.871339999</c:v>
                </c:pt>
                <c:pt idx="369">
                  <c:v>41598913.097645998</c:v>
                </c:pt>
                <c:pt idx="370">
                  <c:v>41339501.493336998</c:v>
                </c:pt>
                <c:pt idx="371">
                  <c:v>36245732.942029998</c:v>
                </c:pt>
                <c:pt idx="372">
                  <c:v>35491115.255153999</c:v>
                </c:pt>
                <c:pt idx="373">
                  <c:v>35749148.260741994</c:v>
                </c:pt>
                <c:pt idx="374">
                  <c:v>35872619.399766997</c:v>
                </c:pt>
                <c:pt idx="375">
                  <c:v>35656316.444793999</c:v>
                </c:pt>
                <c:pt idx="376">
                  <c:v>35657303.858280003</c:v>
                </c:pt>
                <c:pt idx="377">
                  <c:v>37543766.344755001</c:v>
                </c:pt>
                <c:pt idx="378">
                  <c:v>37785169.579392999</c:v>
                </c:pt>
                <c:pt idx="379">
                  <c:v>37881009.968285002</c:v>
                </c:pt>
                <c:pt idx="380">
                  <c:v>37807285.404964</c:v>
                </c:pt>
                <c:pt idx="381">
                  <c:v>37709661.570798002</c:v>
                </c:pt>
                <c:pt idx="382">
                  <c:v>37689392.042173997</c:v>
                </c:pt>
                <c:pt idx="383">
                  <c:v>37744605.159874998</c:v>
                </c:pt>
                <c:pt idx="384">
                  <c:v>42156922.620054998</c:v>
                </c:pt>
                <c:pt idx="385">
                  <c:v>42940375.156910002</c:v>
                </c:pt>
                <c:pt idx="386">
                  <c:v>42869575.537048995</c:v>
                </c:pt>
                <c:pt idx="387">
                  <c:v>42743710.416104004</c:v>
                </c:pt>
                <c:pt idx="388">
                  <c:v>42790583.990424</c:v>
                </c:pt>
                <c:pt idx="389">
                  <c:v>42790663.830642</c:v>
                </c:pt>
                <c:pt idx="390">
                  <c:v>43862320.747572005</c:v>
                </c:pt>
                <c:pt idx="391">
                  <c:v>44620587.962335005</c:v>
                </c:pt>
                <c:pt idx="392">
                  <c:v>45404227.398363993</c:v>
                </c:pt>
                <c:pt idx="393">
                  <c:v>45374175.674734995</c:v>
                </c:pt>
                <c:pt idx="394">
                  <c:v>45360299.612400003</c:v>
                </c:pt>
                <c:pt idx="395">
                  <c:v>40496393.866646998</c:v>
                </c:pt>
                <c:pt idx="396">
                  <c:v>39731447.204669997</c:v>
                </c:pt>
                <c:pt idx="397">
                  <c:v>41068493.636211999</c:v>
                </c:pt>
                <c:pt idx="398">
                  <c:v>41095314.289850995</c:v>
                </c:pt>
                <c:pt idx="399">
                  <c:v>41571041.45358</c:v>
                </c:pt>
                <c:pt idx="400">
                  <c:v>41740531.376114994</c:v>
                </c:pt>
                <c:pt idx="401">
                  <c:v>41796898.339708999</c:v>
                </c:pt>
                <c:pt idx="402">
                  <c:v>42304632.873991996</c:v>
                </c:pt>
                <c:pt idx="403">
                  <c:v>42137640.470350996</c:v>
                </c:pt>
                <c:pt idx="404">
                  <c:v>42180838.091531999</c:v>
                </c:pt>
                <c:pt idx="405">
                  <c:v>42207362.139183</c:v>
                </c:pt>
                <c:pt idx="406">
                  <c:v>41982818.903611995</c:v>
                </c:pt>
                <c:pt idx="407">
                  <c:v>42625608.365473002</c:v>
                </c:pt>
                <c:pt idx="408">
                  <c:v>41809811.375024006</c:v>
                </c:pt>
                <c:pt idx="409">
                  <c:v>41680706.325109005</c:v>
                </c:pt>
                <c:pt idx="410">
                  <c:v>41824987.268926002</c:v>
                </c:pt>
                <c:pt idx="411">
                  <c:v>41763269.983738996</c:v>
                </c:pt>
                <c:pt idx="412">
                  <c:v>41718692.048939005</c:v>
                </c:pt>
                <c:pt idx="413">
                  <c:v>41687160.115147009</c:v>
                </c:pt>
                <c:pt idx="414">
                  <c:v>41744908.628283001</c:v>
                </c:pt>
                <c:pt idx="415">
                  <c:v>41741376.352805004</c:v>
                </c:pt>
                <c:pt idx="416">
                  <c:v>41688103.253481001</c:v>
                </c:pt>
                <c:pt idx="417">
                  <c:v>41426774.754084006</c:v>
                </c:pt>
                <c:pt idx="418">
                  <c:v>41228469.933321998</c:v>
                </c:pt>
                <c:pt idx="419">
                  <c:v>41237772.813493997</c:v>
                </c:pt>
                <c:pt idx="420">
                  <c:v>41560874.715440005</c:v>
                </c:pt>
                <c:pt idx="421">
                  <c:v>41971778.532328993</c:v>
                </c:pt>
                <c:pt idx="422">
                  <c:v>42228442.995572001</c:v>
                </c:pt>
                <c:pt idx="423">
                  <c:v>42103743.235142998</c:v>
                </c:pt>
                <c:pt idx="424">
                  <c:v>41963592.864939004</c:v>
                </c:pt>
                <c:pt idx="425">
                  <c:v>41946660.874914996</c:v>
                </c:pt>
                <c:pt idx="426">
                  <c:v>42028265.573052004</c:v>
                </c:pt>
                <c:pt idx="427">
                  <c:v>42158252.157235995</c:v>
                </c:pt>
                <c:pt idx="428">
                  <c:v>42171330.707440995</c:v>
                </c:pt>
                <c:pt idx="429">
                  <c:v>42196420.774526998</c:v>
                </c:pt>
                <c:pt idx="430">
                  <c:v>42197341.006270006</c:v>
                </c:pt>
                <c:pt idx="431">
                  <c:v>42233924.846314996</c:v>
                </c:pt>
                <c:pt idx="432">
                  <c:v>42568627.415781006</c:v>
                </c:pt>
                <c:pt idx="433">
                  <c:v>42094400.492669001</c:v>
                </c:pt>
                <c:pt idx="434">
                  <c:v>42131641.820469998</c:v>
                </c:pt>
                <c:pt idx="435">
                  <c:v>42138724.925669998</c:v>
                </c:pt>
                <c:pt idx="436">
                  <c:v>41985574.902083993</c:v>
                </c:pt>
                <c:pt idx="437">
                  <c:v>42173374.388909996</c:v>
                </c:pt>
                <c:pt idx="438">
                  <c:v>42073518.458333001</c:v>
                </c:pt>
                <c:pt idx="439">
                  <c:v>42655855.872102</c:v>
                </c:pt>
                <c:pt idx="440">
                  <c:v>42472908.316400997</c:v>
                </c:pt>
                <c:pt idx="441">
                  <c:v>42682851.976700991</c:v>
                </c:pt>
                <c:pt idx="442">
                  <c:v>42829682.464586005</c:v>
                </c:pt>
                <c:pt idx="443">
                  <c:v>42984971.866523996</c:v>
                </c:pt>
                <c:pt idx="444">
                  <c:v>41966288.315262996</c:v>
                </c:pt>
                <c:pt idx="445">
                  <c:v>42040830.870439</c:v>
                </c:pt>
                <c:pt idx="446">
                  <c:v>42153481.741760001</c:v>
                </c:pt>
                <c:pt idx="447">
                  <c:v>42237793.401889995</c:v>
                </c:pt>
                <c:pt idx="448">
                  <c:v>42134592.507031001</c:v>
                </c:pt>
                <c:pt idx="449">
                  <c:v>42279191.610926002</c:v>
                </c:pt>
                <c:pt idx="450">
                  <c:v>42115970.802519999</c:v>
                </c:pt>
                <c:pt idx="451">
                  <c:v>42058734.486285001</c:v>
                </c:pt>
                <c:pt idx="452">
                  <c:v>42055012.531274997</c:v>
                </c:pt>
                <c:pt idx="453">
                  <c:v>42063375.987930998</c:v>
                </c:pt>
                <c:pt idx="454">
                  <c:v>45257702.843262002</c:v>
                </c:pt>
                <c:pt idx="455">
                  <c:v>45291095.609090999</c:v>
                </c:pt>
                <c:pt idx="456">
                  <c:v>46801888.609821998</c:v>
                </c:pt>
                <c:pt idx="457">
                  <c:v>47098460.162085004</c:v>
                </c:pt>
                <c:pt idx="458">
                  <c:v>44092511.476156995</c:v>
                </c:pt>
                <c:pt idx="459">
                  <c:v>43782651.904459</c:v>
                </c:pt>
                <c:pt idx="460">
                  <c:v>43885467.712765999</c:v>
                </c:pt>
                <c:pt idx="461">
                  <c:v>44024799.265180998</c:v>
                </c:pt>
                <c:pt idx="462">
                  <c:v>43989933.993772998</c:v>
                </c:pt>
                <c:pt idx="463">
                  <c:v>44114665.927768007</c:v>
                </c:pt>
                <c:pt idx="464">
                  <c:v>44669256.170341998</c:v>
                </c:pt>
                <c:pt idx="465">
                  <c:v>45121398.889918</c:v>
                </c:pt>
                <c:pt idx="466">
                  <c:v>45219068.110768996</c:v>
                </c:pt>
                <c:pt idx="467">
                  <c:v>45313458.230682001</c:v>
                </c:pt>
                <c:pt idx="468">
                  <c:v>45277521.527516998</c:v>
                </c:pt>
                <c:pt idx="469">
                  <c:v>46324971.438361995</c:v>
                </c:pt>
                <c:pt idx="470">
                  <c:v>46362338.323607996</c:v>
                </c:pt>
                <c:pt idx="471">
                  <c:v>46273124.929754004</c:v>
                </c:pt>
                <c:pt idx="472">
                  <c:v>46282011.409369998</c:v>
                </c:pt>
                <c:pt idx="473">
                  <c:v>46283379.875218004</c:v>
                </c:pt>
                <c:pt idx="474">
                  <c:v>46254957.761179991</c:v>
                </c:pt>
                <c:pt idx="475">
                  <c:v>46258786.31521</c:v>
                </c:pt>
                <c:pt idx="476">
                  <c:v>46239229.572392002</c:v>
                </c:pt>
                <c:pt idx="477">
                  <c:v>46236107.354902998</c:v>
                </c:pt>
                <c:pt idx="478">
                  <c:v>46273270.340185001</c:v>
                </c:pt>
                <c:pt idx="479">
                  <c:v>46257675.27984</c:v>
                </c:pt>
                <c:pt idx="480">
                  <c:v>50804368.507020004</c:v>
                </c:pt>
                <c:pt idx="481">
                  <c:v>50359876.746684998</c:v>
                </c:pt>
                <c:pt idx="482">
                  <c:v>50512042.953281999</c:v>
                </c:pt>
                <c:pt idx="483">
                  <c:v>50550816.170864999</c:v>
                </c:pt>
                <c:pt idx="484">
                  <c:v>50489996.873995997</c:v>
                </c:pt>
                <c:pt idx="485">
                  <c:v>50481773.448898003</c:v>
                </c:pt>
                <c:pt idx="486">
                  <c:v>51201477.147319004</c:v>
                </c:pt>
                <c:pt idx="487">
                  <c:v>51188892.271986999</c:v>
                </c:pt>
                <c:pt idx="488">
                  <c:v>51180645.992228001</c:v>
                </c:pt>
                <c:pt idx="489">
                  <c:v>50851984.156000003</c:v>
                </c:pt>
                <c:pt idx="490">
                  <c:v>50918734.503462993</c:v>
                </c:pt>
                <c:pt idx="491">
                  <c:v>50895444.540543996</c:v>
                </c:pt>
                <c:pt idx="492">
                  <c:v>50473660.573088005</c:v>
                </c:pt>
                <c:pt idx="493">
                  <c:v>50656727.130153</c:v>
                </c:pt>
                <c:pt idx="494">
                  <c:v>50860204.802742004</c:v>
                </c:pt>
                <c:pt idx="495">
                  <c:v>50930509.373707995</c:v>
                </c:pt>
                <c:pt idx="496">
                  <c:v>50930140.833172999</c:v>
                </c:pt>
                <c:pt idx="497">
                  <c:v>50971861.267522007</c:v>
                </c:pt>
                <c:pt idx="498">
                  <c:v>51147776.905108996</c:v>
                </c:pt>
                <c:pt idx="499">
                  <c:v>51247640.758227997</c:v>
                </c:pt>
                <c:pt idx="500">
                  <c:v>51222459.679391995</c:v>
                </c:pt>
                <c:pt idx="501">
                  <c:v>51299250.638185993</c:v>
                </c:pt>
                <c:pt idx="502">
                  <c:v>51680678.892260998</c:v>
                </c:pt>
                <c:pt idx="503">
                  <c:v>51967584.375308007</c:v>
                </c:pt>
                <c:pt idx="504">
                  <c:v>50306163.367795996</c:v>
                </c:pt>
                <c:pt idx="505">
                  <c:v>50794040.268092997</c:v>
                </c:pt>
                <c:pt idx="506">
                  <c:v>50494065.827231005</c:v>
                </c:pt>
                <c:pt idx="507">
                  <c:v>50359890.251810998</c:v>
                </c:pt>
                <c:pt idx="508">
                  <c:v>50477344.992816001</c:v>
                </c:pt>
                <c:pt idx="509">
                  <c:v>50465792.732014999</c:v>
                </c:pt>
                <c:pt idx="510">
                  <c:v>50234929.682248995</c:v>
                </c:pt>
                <c:pt idx="511">
                  <c:v>50325138.205802992</c:v>
                </c:pt>
                <c:pt idx="512">
                  <c:v>50981346.651269995</c:v>
                </c:pt>
                <c:pt idx="513">
                  <c:v>50637758.575163007</c:v>
                </c:pt>
                <c:pt idx="514">
                  <c:v>50623948.534675002</c:v>
                </c:pt>
                <c:pt idx="515">
                  <c:v>50584251.429871999</c:v>
                </c:pt>
                <c:pt idx="516">
                  <c:v>50651282.623865008</c:v>
                </c:pt>
                <c:pt idx="517">
                  <c:v>50594567.033910997</c:v>
                </c:pt>
                <c:pt idx="518">
                  <c:v>50857801.532164998</c:v>
                </c:pt>
                <c:pt idx="519">
                  <c:v>50965585.490196005</c:v>
                </c:pt>
                <c:pt idx="520">
                  <c:v>50932606.191119</c:v>
                </c:pt>
                <c:pt idx="521">
                  <c:v>50968743.256838001</c:v>
                </c:pt>
                <c:pt idx="522">
                  <c:v>50965152.058517009</c:v>
                </c:pt>
                <c:pt idx="523">
                  <c:v>50944006.881396003</c:v>
                </c:pt>
                <c:pt idx="524">
                  <c:v>51426112.586398996</c:v>
                </c:pt>
                <c:pt idx="525">
                  <c:v>45287378.643555008</c:v>
                </c:pt>
                <c:pt idx="526">
                  <c:v>56858165.475112997</c:v>
                </c:pt>
                <c:pt idx="527">
                  <c:v>49132943.780019</c:v>
                </c:pt>
                <c:pt idx="528">
                  <c:v>54719049.359112002</c:v>
                </c:pt>
                <c:pt idx="529">
                  <c:v>56003075.946337007</c:v>
                </c:pt>
                <c:pt idx="530">
                  <c:v>58200824.322975002</c:v>
                </c:pt>
                <c:pt idx="531">
                  <c:v>56152798.948876992</c:v>
                </c:pt>
                <c:pt idx="532">
                  <c:v>56006572.58456701</c:v>
                </c:pt>
                <c:pt idx="533">
                  <c:v>56134428.796049014</c:v>
                </c:pt>
                <c:pt idx="534">
                  <c:v>56082483.617004998</c:v>
                </c:pt>
                <c:pt idx="535">
                  <c:v>56295597.339638002</c:v>
                </c:pt>
                <c:pt idx="536">
                  <c:v>57770987.671052001</c:v>
                </c:pt>
                <c:pt idx="537">
                  <c:v>57596613.170340002</c:v>
                </c:pt>
                <c:pt idx="538">
                  <c:v>57733042.244947992</c:v>
                </c:pt>
                <c:pt idx="539">
                  <c:v>57726426.913173005</c:v>
                </c:pt>
                <c:pt idx="540">
                  <c:v>57736157.540452003</c:v>
                </c:pt>
                <c:pt idx="541">
                  <c:v>57741263.585291006</c:v>
                </c:pt>
                <c:pt idx="542">
                  <c:v>57773238.204082996</c:v>
                </c:pt>
                <c:pt idx="543">
                  <c:v>57804032.506554998</c:v>
                </c:pt>
                <c:pt idx="544">
                  <c:v>57937114.277949005</c:v>
                </c:pt>
                <c:pt idx="545">
                  <c:v>57869350.781158999</c:v>
                </c:pt>
                <c:pt idx="546">
                  <c:v>57907322.66726999</c:v>
                </c:pt>
                <c:pt idx="547">
                  <c:v>57878694.042594001</c:v>
                </c:pt>
                <c:pt idx="548">
                  <c:v>57897811.097333007</c:v>
                </c:pt>
                <c:pt idx="549">
                  <c:v>57787833.424617</c:v>
                </c:pt>
                <c:pt idx="550">
                  <c:v>57745554.854033001</c:v>
                </c:pt>
                <c:pt idx="551">
                  <c:v>57230499.466697998</c:v>
                </c:pt>
                <c:pt idx="552">
                  <c:v>54177166.963638008</c:v>
                </c:pt>
                <c:pt idx="553">
                  <c:v>55997068.18748001</c:v>
                </c:pt>
                <c:pt idx="554">
                  <c:v>55877215.124308005</c:v>
                </c:pt>
                <c:pt idx="555">
                  <c:v>56027478.448528007</c:v>
                </c:pt>
                <c:pt idx="556">
                  <c:v>55946918.004717998</c:v>
                </c:pt>
                <c:pt idx="557">
                  <c:v>55967287.276930004</c:v>
                </c:pt>
                <c:pt idx="558">
                  <c:v>56018621.481347993</c:v>
                </c:pt>
                <c:pt idx="559">
                  <c:v>55967946.110922992</c:v>
                </c:pt>
                <c:pt idx="560">
                  <c:v>55929141.180666998</c:v>
                </c:pt>
                <c:pt idx="561">
                  <c:v>50596953.417642996</c:v>
                </c:pt>
                <c:pt idx="562">
                  <c:v>48550674.302522987</c:v>
                </c:pt>
                <c:pt idx="563">
                  <c:v>48229271.815280996</c:v>
                </c:pt>
                <c:pt idx="564">
                  <c:v>48334417.813092001</c:v>
                </c:pt>
                <c:pt idx="565">
                  <c:v>48285182.165513001</c:v>
                </c:pt>
                <c:pt idx="566">
                  <c:v>48284984.590331003</c:v>
                </c:pt>
                <c:pt idx="567">
                  <c:v>48323341.961181998</c:v>
                </c:pt>
                <c:pt idx="568">
                  <c:v>47668959.282002993</c:v>
                </c:pt>
                <c:pt idx="569">
                  <c:v>45809761.038762994</c:v>
                </c:pt>
                <c:pt idx="570">
                  <c:v>44156644.422366999</c:v>
                </c:pt>
                <c:pt idx="571">
                  <c:v>44049489.693710007</c:v>
                </c:pt>
                <c:pt idx="572">
                  <c:v>43410604.690344006</c:v>
                </c:pt>
                <c:pt idx="573">
                  <c:v>43434817.940921001</c:v>
                </c:pt>
                <c:pt idx="574">
                  <c:v>43232788.946092002</c:v>
                </c:pt>
                <c:pt idx="575">
                  <c:v>43255758.537770003</c:v>
                </c:pt>
                <c:pt idx="576">
                  <c:v>46052996.913059004</c:v>
                </c:pt>
                <c:pt idx="577">
                  <c:v>52566105.742678002</c:v>
                </c:pt>
                <c:pt idx="578">
                  <c:v>58044986.587026998</c:v>
                </c:pt>
                <c:pt idx="579">
                  <c:v>58460196.431860998</c:v>
                </c:pt>
                <c:pt idx="580">
                  <c:v>57752107.329073004</c:v>
                </c:pt>
                <c:pt idx="581">
                  <c:v>52847630.843840994</c:v>
                </c:pt>
                <c:pt idx="582">
                  <c:v>52403360.858139999</c:v>
                </c:pt>
                <c:pt idx="583">
                  <c:v>47794352.955262996</c:v>
                </c:pt>
                <c:pt idx="584">
                  <c:v>47393086.918888994</c:v>
                </c:pt>
                <c:pt idx="585">
                  <c:v>47456373.019774996</c:v>
                </c:pt>
                <c:pt idx="586">
                  <c:v>47574086.689130001</c:v>
                </c:pt>
                <c:pt idx="587">
                  <c:v>47524766.376355</c:v>
                </c:pt>
                <c:pt idx="588">
                  <c:v>47536400.931301005</c:v>
                </c:pt>
                <c:pt idx="589">
                  <c:v>47528759.439965002</c:v>
                </c:pt>
                <c:pt idx="590">
                  <c:v>47412941.079088002</c:v>
                </c:pt>
                <c:pt idx="591">
                  <c:v>47344741.005974002</c:v>
                </c:pt>
                <c:pt idx="592">
                  <c:v>46936380.945602</c:v>
                </c:pt>
                <c:pt idx="593">
                  <c:v>46679848.749183007</c:v>
                </c:pt>
                <c:pt idx="594">
                  <c:v>47032020.875606</c:v>
                </c:pt>
                <c:pt idx="595">
                  <c:v>47136411.639431998</c:v>
                </c:pt>
                <c:pt idx="596">
                  <c:v>46598883.927639998</c:v>
                </c:pt>
                <c:pt idx="597">
                  <c:v>46466013.162410997</c:v>
                </c:pt>
                <c:pt idx="598">
                  <c:v>47721069.544400007</c:v>
                </c:pt>
                <c:pt idx="599">
                  <c:v>47388582.153027996</c:v>
                </c:pt>
                <c:pt idx="600">
                  <c:v>43432749.308907002</c:v>
                </c:pt>
                <c:pt idx="601">
                  <c:v>41286183.532659002</c:v>
                </c:pt>
                <c:pt idx="602">
                  <c:v>41108324.401335999</c:v>
                </c:pt>
                <c:pt idx="603">
                  <c:v>41143214.168553993</c:v>
                </c:pt>
                <c:pt idx="604">
                  <c:v>41161706.852995999</c:v>
                </c:pt>
                <c:pt idx="605">
                  <c:v>41302054.095439002</c:v>
                </c:pt>
                <c:pt idx="606">
                  <c:v>41366427.896239996</c:v>
                </c:pt>
                <c:pt idx="607">
                  <c:v>41819317.832934998</c:v>
                </c:pt>
                <c:pt idx="608">
                  <c:v>41954431.971199006</c:v>
                </c:pt>
                <c:pt idx="609">
                  <c:v>41896305.982098997</c:v>
                </c:pt>
                <c:pt idx="610">
                  <c:v>41906761.385858998</c:v>
                </c:pt>
                <c:pt idx="611">
                  <c:v>41932107.164205</c:v>
                </c:pt>
                <c:pt idx="612">
                  <c:v>44588367.566193998</c:v>
                </c:pt>
                <c:pt idx="613">
                  <c:v>45053608.781920001</c:v>
                </c:pt>
                <c:pt idx="614">
                  <c:v>44804364.795916989</c:v>
                </c:pt>
                <c:pt idx="615">
                  <c:v>46052128.01243601</c:v>
                </c:pt>
                <c:pt idx="616">
                  <c:v>46442213.809753999</c:v>
                </c:pt>
                <c:pt idx="617">
                  <c:v>46347578.288860999</c:v>
                </c:pt>
                <c:pt idx="618">
                  <c:v>46320009.944091998</c:v>
                </c:pt>
                <c:pt idx="619">
                  <c:v>46351183.993845999</c:v>
                </c:pt>
                <c:pt idx="620">
                  <c:v>46128445.672827996</c:v>
                </c:pt>
                <c:pt idx="621">
                  <c:v>46112217.970560998</c:v>
                </c:pt>
                <c:pt idx="622">
                  <c:v>46066572.714954011</c:v>
                </c:pt>
                <c:pt idx="623">
                  <c:v>46064231.659286007</c:v>
                </c:pt>
                <c:pt idx="624">
                  <c:v>46253684.618837997</c:v>
                </c:pt>
                <c:pt idx="625">
                  <c:v>46290715.512602001</c:v>
                </c:pt>
                <c:pt idx="626">
                  <c:v>46258508.445505999</c:v>
                </c:pt>
                <c:pt idx="627">
                  <c:v>46296915.195216</c:v>
                </c:pt>
                <c:pt idx="628">
                  <c:v>46227700.450270995</c:v>
                </c:pt>
                <c:pt idx="629">
                  <c:v>46312481.274855003</c:v>
                </c:pt>
                <c:pt idx="630">
                  <c:v>46281008.154496998</c:v>
                </c:pt>
                <c:pt idx="631">
                  <c:v>46310164.091203004</c:v>
                </c:pt>
                <c:pt idx="632">
                  <c:v>46233546.489168003</c:v>
                </c:pt>
                <c:pt idx="633">
                  <c:v>46251243.229211003</c:v>
                </c:pt>
                <c:pt idx="634">
                  <c:v>46942136.681551002</c:v>
                </c:pt>
                <c:pt idx="635">
                  <c:v>47443871.056989998</c:v>
                </c:pt>
                <c:pt idx="636">
                  <c:v>47715974.880697995</c:v>
                </c:pt>
                <c:pt idx="637">
                  <c:v>47733670.240359999</c:v>
                </c:pt>
                <c:pt idx="638">
                  <c:v>47696054.684188999</c:v>
                </c:pt>
                <c:pt idx="639">
                  <c:v>47520867.946013004</c:v>
                </c:pt>
                <c:pt idx="640">
                  <c:v>47952128.841910996</c:v>
                </c:pt>
                <c:pt idx="641">
                  <c:v>46291054.466238998</c:v>
                </c:pt>
                <c:pt idx="642">
                  <c:v>46252911.365369</c:v>
                </c:pt>
                <c:pt idx="643">
                  <c:v>46102181.331412002</c:v>
                </c:pt>
                <c:pt idx="644">
                  <c:v>46089353.497517996</c:v>
                </c:pt>
                <c:pt idx="645">
                  <c:v>46014927.333458997</c:v>
                </c:pt>
                <c:pt idx="646">
                  <c:v>45884043.976244003</c:v>
                </c:pt>
                <c:pt idx="647">
                  <c:v>45920038.013184994</c:v>
                </c:pt>
                <c:pt idx="648">
                  <c:v>46011532.908144005</c:v>
                </c:pt>
                <c:pt idx="649">
                  <c:v>42901885.551286995</c:v>
                </c:pt>
                <c:pt idx="650">
                  <c:v>42646659.214808002</c:v>
                </c:pt>
                <c:pt idx="651">
                  <c:v>42721401.064222999</c:v>
                </c:pt>
                <c:pt idx="652">
                  <c:v>42819922.772679001</c:v>
                </c:pt>
                <c:pt idx="653">
                  <c:v>44435185.351402</c:v>
                </c:pt>
                <c:pt idx="654">
                  <c:v>45014979.63854</c:v>
                </c:pt>
                <c:pt idx="655">
                  <c:v>46024813.353582993</c:v>
                </c:pt>
                <c:pt idx="656">
                  <c:v>46839446.071607001</c:v>
                </c:pt>
                <c:pt idx="657">
                  <c:v>46932453.627501994</c:v>
                </c:pt>
                <c:pt idx="658">
                  <c:v>46954203.104836002</c:v>
                </c:pt>
                <c:pt idx="659">
                  <c:v>47015154.153749004</c:v>
                </c:pt>
                <c:pt idx="660">
                  <c:v>48536468.007762998</c:v>
                </c:pt>
                <c:pt idx="661">
                  <c:v>48583091.843435004</c:v>
                </c:pt>
                <c:pt idx="662">
                  <c:v>48576807.574404001</c:v>
                </c:pt>
                <c:pt idx="663">
                  <c:v>51129562.457848005</c:v>
                </c:pt>
                <c:pt idx="664">
                  <c:v>51537508.884159997</c:v>
                </c:pt>
                <c:pt idx="665">
                  <c:v>51438872.415974997</c:v>
                </c:pt>
                <c:pt idx="666">
                  <c:v>51598179.258047998</c:v>
                </c:pt>
                <c:pt idx="667">
                  <c:v>51634534.781324007</c:v>
                </c:pt>
                <c:pt idx="668">
                  <c:v>51622315.401766002</c:v>
                </c:pt>
                <c:pt idx="669">
                  <c:v>51643984.522964001</c:v>
                </c:pt>
                <c:pt idx="670">
                  <c:v>51623968.095491</c:v>
                </c:pt>
                <c:pt idx="671">
                  <c:v>51628945.228726</c:v>
                </c:pt>
                <c:pt idx="672">
                  <c:v>53265834.673097007</c:v>
                </c:pt>
                <c:pt idx="673">
                  <c:v>52650086.157850005</c:v>
                </c:pt>
                <c:pt idx="674">
                  <c:v>52610535.411725</c:v>
                </c:pt>
                <c:pt idx="675">
                  <c:v>52555140.045039006</c:v>
                </c:pt>
                <c:pt idx="676">
                  <c:v>52559867.584236003</c:v>
                </c:pt>
                <c:pt idx="677">
                  <c:v>52578312.747421995</c:v>
                </c:pt>
                <c:pt idx="678">
                  <c:v>52550488.515984997</c:v>
                </c:pt>
                <c:pt idx="679">
                  <c:v>52546051.849250004</c:v>
                </c:pt>
                <c:pt idx="680">
                  <c:v>52560972.53779301</c:v>
                </c:pt>
                <c:pt idx="681">
                  <c:v>52555981.832373992</c:v>
                </c:pt>
                <c:pt idx="682">
                  <c:v>53330427.671567991</c:v>
                </c:pt>
                <c:pt idx="683">
                  <c:v>53852621.196226999</c:v>
                </c:pt>
                <c:pt idx="684">
                  <c:v>53535294.174621999</c:v>
                </c:pt>
                <c:pt idx="685">
                  <c:v>53638322.53119</c:v>
                </c:pt>
                <c:pt idx="686">
                  <c:v>53545597.658006005</c:v>
                </c:pt>
                <c:pt idx="687">
                  <c:v>53537085.937682003</c:v>
                </c:pt>
                <c:pt idx="688">
                  <c:v>53518682.465427004</c:v>
                </c:pt>
                <c:pt idx="689">
                  <c:v>53551036.672064006</c:v>
                </c:pt>
                <c:pt idx="690">
                  <c:v>53582233.575249001</c:v>
                </c:pt>
                <c:pt idx="691">
                  <c:v>53492839.941713996</c:v>
                </c:pt>
                <c:pt idx="692">
                  <c:v>53498052.348891005</c:v>
                </c:pt>
                <c:pt idx="693">
                  <c:v>53498372.872925997</c:v>
                </c:pt>
                <c:pt idx="694">
                  <c:v>53534461.657366991</c:v>
                </c:pt>
                <c:pt idx="695">
                  <c:v>53552918.546276003</c:v>
                </c:pt>
                <c:pt idx="696">
                  <c:v>48596721.004240997</c:v>
                </c:pt>
                <c:pt idx="697">
                  <c:v>48307393.808336005</c:v>
                </c:pt>
                <c:pt idx="698">
                  <c:v>48411175.556466997</c:v>
                </c:pt>
                <c:pt idx="699">
                  <c:v>48525070.819692001</c:v>
                </c:pt>
                <c:pt idx="700">
                  <c:v>48512667.080417998</c:v>
                </c:pt>
                <c:pt idx="701">
                  <c:v>49137166.383535996</c:v>
                </c:pt>
                <c:pt idx="702">
                  <c:v>48730018.903753005</c:v>
                </c:pt>
                <c:pt idx="703">
                  <c:v>49702747.008870989</c:v>
                </c:pt>
                <c:pt idx="704">
                  <c:v>49937960.027785003</c:v>
                </c:pt>
                <c:pt idx="705">
                  <c:v>49655894.920677997</c:v>
                </c:pt>
                <c:pt idx="706">
                  <c:v>49559447.371785998</c:v>
                </c:pt>
                <c:pt idx="707">
                  <c:v>49731407.470592998</c:v>
                </c:pt>
                <c:pt idx="708">
                  <c:v>50068018.359714001</c:v>
                </c:pt>
                <c:pt idx="709">
                  <c:v>49805877.907398999</c:v>
                </c:pt>
                <c:pt idx="710">
                  <c:v>49899732.610543996</c:v>
                </c:pt>
                <c:pt idx="711">
                  <c:v>49918241.796102993</c:v>
                </c:pt>
                <c:pt idx="712">
                  <c:v>49899787.224644005</c:v>
                </c:pt>
                <c:pt idx="713">
                  <c:v>49923003.533443004</c:v>
                </c:pt>
                <c:pt idx="714">
                  <c:v>50727378.986309007</c:v>
                </c:pt>
                <c:pt idx="715">
                  <c:v>51057393.793060005</c:v>
                </c:pt>
                <c:pt idx="716">
                  <c:v>51146843.340058997</c:v>
                </c:pt>
                <c:pt idx="717">
                  <c:v>50886713.426249005</c:v>
                </c:pt>
                <c:pt idx="718">
                  <c:v>49413627.285522006</c:v>
                </c:pt>
                <c:pt idx="719">
                  <c:v>49869075.459629998</c:v>
                </c:pt>
                <c:pt idx="720">
                  <c:v>47849512.450420998</c:v>
                </c:pt>
                <c:pt idx="721">
                  <c:v>48864665.113973007</c:v>
                </c:pt>
                <c:pt idx="722">
                  <c:v>49238388.577123001</c:v>
                </c:pt>
                <c:pt idx="723">
                  <c:v>48007013.356325999</c:v>
                </c:pt>
                <c:pt idx="724">
                  <c:v>50833714.893674001</c:v>
                </c:pt>
                <c:pt idx="725">
                  <c:v>50661323.833748996</c:v>
                </c:pt>
                <c:pt idx="726">
                  <c:v>50117850.800175004</c:v>
                </c:pt>
                <c:pt idx="727">
                  <c:v>50140537.756819002</c:v>
                </c:pt>
                <c:pt idx="728">
                  <c:v>50098615.431356996</c:v>
                </c:pt>
                <c:pt idx="729">
                  <c:v>50753713.384475</c:v>
                </c:pt>
                <c:pt idx="730">
                  <c:v>51052461.869974002</c:v>
                </c:pt>
                <c:pt idx="731">
                  <c:v>51010630.795960993</c:v>
                </c:pt>
                <c:pt idx="732">
                  <c:v>51081433.643812001</c:v>
                </c:pt>
                <c:pt idx="733">
                  <c:v>51020916.593906</c:v>
                </c:pt>
                <c:pt idx="734">
                  <c:v>51022816.076424003</c:v>
                </c:pt>
                <c:pt idx="735">
                  <c:v>50997659.731415004</c:v>
                </c:pt>
                <c:pt idx="736">
                  <c:v>50962588.440839991</c:v>
                </c:pt>
                <c:pt idx="737">
                  <c:v>50995659.506925993</c:v>
                </c:pt>
                <c:pt idx="738">
                  <c:v>50956888.696798995</c:v>
                </c:pt>
                <c:pt idx="739">
                  <c:v>50960836.614771001</c:v>
                </c:pt>
                <c:pt idx="740">
                  <c:v>50955584.301737003</c:v>
                </c:pt>
                <c:pt idx="741">
                  <c:v>50989415.413196996</c:v>
                </c:pt>
                <c:pt idx="742">
                  <c:v>50977555.014349997</c:v>
                </c:pt>
                <c:pt idx="743">
                  <c:v>50926343.049814999</c:v>
                </c:pt>
                <c:pt idx="744">
                  <c:v>45907965.381306998</c:v>
                </c:pt>
                <c:pt idx="745">
                  <c:v>45818574.185722999</c:v>
                </c:pt>
                <c:pt idx="746">
                  <c:v>49076455.27992399</c:v>
                </c:pt>
                <c:pt idx="747">
                  <c:v>49159965.803931996</c:v>
                </c:pt>
                <c:pt idx="748">
                  <c:v>49135225.185773</c:v>
                </c:pt>
                <c:pt idx="749">
                  <c:v>48873204.971013993</c:v>
                </c:pt>
                <c:pt idx="750">
                  <c:v>48798657.070891008</c:v>
                </c:pt>
                <c:pt idx="751">
                  <c:v>48736456.818607002</c:v>
                </c:pt>
                <c:pt idx="752">
                  <c:v>48609726.831940994</c:v>
                </c:pt>
                <c:pt idx="753">
                  <c:v>48621858.169036999</c:v>
                </c:pt>
                <c:pt idx="754">
                  <c:v>49454053.995118998</c:v>
                </c:pt>
                <c:pt idx="755">
                  <c:v>51366251.107041001</c:v>
                </c:pt>
                <c:pt idx="756">
                  <c:v>51402837.018379003</c:v>
                </c:pt>
                <c:pt idx="757">
                  <c:v>51373177.928957999</c:v>
                </c:pt>
                <c:pt idx="758">
                  <c:v>51415293.423413001</c:v>
                </c:pt>
                <c:pt idx="759">
                  <c:v>51381166.052859008</c:v>
                </c:pt>
                <c:pt idx="760">
                  <c:v>51989280.959414996</c:v>
                </c:pt>
                <c:pt idx="761">
                  <c:v>51536272.340619005</c:v>
                </c:pt>
                <c:pt idx="762">
                  <c:v>51722381.245497003</c:v>
                </c:pt>
                <c:pt idx="763">
                  <c:v>50564435.163567998</c:v>
                </c:pt>
                <c:pt idx="764">
                  <c:v>50303487.504390001</c:v>
                </c:pt>
                <c:pt idx="765">
                  <c:v>50638849.711833999</c:v>
                </c:pt>
                <c:pt idx="766">
                  <c:v>50593583.305469997</c:v>
                </c:pt>
                <c:pt idx="767">
                  <c:v>50820026.032904997</c:v>
                </c:pt>
                <c:pt idx="768">
                  <c:v>46762296.065623991</c:v>
                </c:pt>
                <c:pt idx="769">
                  <c:v>46942563.433766</c:v>
                </c:pt>
                <c:pt idx="770">
                  <c:v>47226036.727304995</c:v>
                </c:pt>
                <c:pt idx="771">
                  <c:v>47227548.845273003</c:v>
                </c:pt>
                <c:pt idx="772">
                  <c:v>47203522.100523993</c:v>
                </c:pt>
                <c:pt idx="773">
                  <c:v>47160245.605044007</c:v>
                </c:pt>
                <c:pt idx="774">
                  <c:v>46532155.699625999</c:v>
                </c:pt>
                <c:pt idx="775">
                  <c:v>48344730.809166007</c:v>
                </c:pt>
                <c:pt idx="776">
                  <c:v>48715939.982714005</c:v>
                </c:pt>
                <c:pt idx="777">
                  <c:v>50874897.945784003</c:v>
                </c:pt>
                <c:pt idx="778">
                  <c:v>51276368.463908002</c:v>
                </c:pt>
                <c:pt idx="779">
                  <c:v>51122195.178137995</c:v>
                </c:pt>
                <c:pt idx="780">
                  <c:v>49362721.130135</c:v>
                </c:pt>
                <c:pt idx="781">
                  <c:v>49213193.54396899</c:v>
                </c:pt>
                <c:pt idx="782">
                  <c:v>49536924.758404002</c:v>
                </c:pt>
                <c:pt idx="783">
                  <c:v>49270331.920247994</c:v>
                </c:pt>
                <c:pt idx="784">
                  <c:v>49645337.421124004</c:v>
                </c:pt>
                <c:pt idx="785">
                  <c:v>49544957.508475997</c:v>
                </c:pt>
                <c:pt idx="786">
                  <c:v>49122525.825605996</c:v>
                </c:pt>
                <c:pt idx="787">
                  <c:v>48936031.791440003</c:v>
                </c:pt>
                <c:pt idx="788">
                  <c:v>46251072.685361996</c:v>
                </c:pt>
                <c:pt idx="789">
                  <c:v>46077808.860133</c:v>
                </c:pt>
                <c:pt idx="790">
                  <c:v>45909200.938791998</c:v>
                </c:pt>
                <c:pt idx="791">
                  <c:v>46460527.969255</c:v>
                </c:pt>
                <c:pt idx="792">
                  <c:v>47710782.587605998</c:v>
                </c:pt>
                <c:pt idx="793">
                  <c:v>48203657.189828001</c:v>
                </c:pt>
                <c:pt idx="794">
                  <c:v>49320190.119037002</c:v>
                </c:pt>
                <c:pt idx="795">
                  <c:v>48865913.259732008</c:v>
                </c:pt>
                <c:pt idx="796">
                  <c:v>49058908.571736</c:v>
                </c:pt>
                <c:pt idx="797">
                  <c:v>48972657.651745997</c:v>
                </c:pt>
                <c:pt idx="798">
                  <c:v>47132279.781705998</c:v>
                </c:pt>
                <c:pt idx="799">
                  <c:v>48919278.511189997</c:v>
                </c:pt>
                <c:pt idx="800">
                  <c:v>49445087.109754995</c:v>
                </c:pt>
                <c:pt idx="801">
                  <c:v>48884086.127300002</c:v>
                </c:pt>
                <c:pt idx="802">
                  <c:v>48436880.250945002</c:v>
                </c:pt>
                <c:pt idx="803">
                  <c:v>46677374.594437003</c:v>
                </c:pt>
                <c:pt idx="804">
                  <c:v>46265841.420984</c:v>
                </c:pt>
                <c:pt idx="805">
                  <c:v>49977150.858510993</c:v>
                </c:pt>
                <c:pt idx="806">
                  <c:v>48850015.974597998</c:v>
                </c:pt>
                <c:pt idx="807">
                  <c:v>48040650.031941004</c:v>
                </c:pt>
                <c:pt idx="808">
                  <c:v>48492766.468528993</c:v>
                </c:pt>
                <c:pt idx="809">
                  <c:v>48162716.128659993</c:v>
                </c:pt>
                <c:pt idx="810">
                  <c:v>46504543.927773997</c:v>
                </c:pt>
                <c:pt idx="811">
                  <c:v>45678878.725694999</c:v>
                </c:pt>
                <c:pt idx="812">
                  <c:v>45749174.504774004</c:v>
                </c:pt>
                <c:pt idx="813">
                  <c:v>45767917.338789001</c:v>
                </c:pt>
                <c:pt idx="814">
                  <c:v>47542828.890880004</c:v>
                </c:pt>
                <c:pt idx="815">
                  <c:v>47900110.847254999</c:v>
                </c:pt>
                <c:pt idx="816">
                  <c:v>47604277.805624008</c:v>
                </c:pt>
                <c:pt idx="817">
                  <c:v>47791786.943376996</c:v>
                </c:pt>
                <c:pt idx="818">
                  <c:v>47744331.611580007</c:v>
                </c:pt>
                <c:pt idx="819">
                  <c:v>48408222.409171</c:v>
                </c:pt>
                <c:pt idx="820">
                  <c:v>48392382.597686</c:v>
                </c:pt>
                <c:pt idx="821">
                  <c:v>48377686.985236004</c:v>
                </c:pt>
                <c:pt idx="822">
                  <c:v>48381448.793496996</c:v>
                </c:pt>
                <c:pt idx="823">
                  <c:v>47654852.080980003</c:v>
                </c:pt>
                <c:pt idx="824">
                  <c:v>47482973.129140005</c:v>
                </c:pt>
                <c:pt idx="825">
                  <c:v>47068617.750886001</c:v>
                </c:pt>
                <c:pt idx="826">
                  <c:v>47105657.721624002</c:v>
                </c:pt>
                <c:pt idx="827">
                  <c:v>44675399.307247996</c:v>
                </c:pt>
                <c:pt idx="828">
                  <c:v>44791840.425937995</c:v>
                </c:pt>
                <c:pt idx="829">
                  <c:v>44888111.375679001</c:v>
                </c:pt>
                <c:pt idx="830">
                  <c:v>44361094.178557999</c:v>
                </c:pt>
                <c:pt idx="831">
                  <c:v>44997176.680499002</c:v>
                </c:pt>
                <c:pt idx="832">
                  <c:v>44969658.759902999</c:v>
                </c:pt>
                <c:pt idx="833">
                  <c:v>47230810.620265998</c:v>
                </c:pt>
                <c:pt idx="834">
                  <c:v>46174709.343291998</c:v>
                </c:pt>
                <c:pt idx="835">
                  <c:v>45877279.663138002</c:v>
                </c:pt>
                <c:pt idx="836">
                  <c:v>45852632.400075004</c:v>
                </c:pt>
                <c:pt idx="837">
                  <c:v>45033025.295974001</c:v>
                </c:pt>
                <c:pt idx="838">
                  <c:v>46080221.54058601</c:v>
                </c:pt>
                <c:pt idx="839">
                  <c:v>46901496.061603002</c:v>
                </c:pt>
                <c:pt idx="840">
                  <c:v>51704242.151270002</c:v>
                </c:pt>
                <c:pt idx="841">
                  <c:v>50773595.493868001</c:v>
                </c:pt>
                <c:pt idx="842">
                  <c:v>49036789.30246</c:v>
                </c:pt>
                <c:pt idx="843">
                  <c:v>48925836.807939999</c:v>
                </c:pt>
                <c:pt idx="844">
                  <c:v>48915993.499450997</c:v>
                </c:pt>
                <c:pt idx="845">
                  <c:v>49112925.827705994</c:v>
                </c:pt>
                <c:pt idx="846">
                  <c:v>49071885.462723002</c:v>
                </c:pt>
                <c:pt idx="847">
                  <c:v>49161066.28658101</c:v>
                </c:pt>
                <c:pt idx="848">
                  <c:v>48576051.868744999</c:v>
                </c:pt>
                <c:pt idx="849">
                  <c:v>48852286.406536989</c:v>
                </c:pt>
                <c:pt idx="850">
                  <c:v>48824357.474243</c:v>
                </c:pt>
                <c:pt idx="851">
                  <c:v>48917448.449208997</c:v>
                </c:pt>
                <c:pt idx="852">
                  <c:v>49041177.297232002</c:v>
                </c:pt>
                <c:pt idx="853">
                  <c:v>49205694.201050997</c:v>
                </c:pt>
                <c:pt idx="854">
                  <c:v>49527890.722975999</c:v>
                </c:pt>
                <c:pt idx="855">
                  <c:v>49483718.735524997</c:v>
                </c:pt>
                <c:pt idx="856">
                  <c:v>49218341.644610003</c:v>
                </c:pt>
                <c:pt idx="857">
                  <c:v>48792224.442446999</c:v>
                </c:pt>
                <c:pt idx="858">
                  <c:v>48787943.791010998</c:v>
                </c:pt>
                <c:pt idx="859">
                  <c:v>48260568.418930002</c:v>
                </c:pt>
                <c:pt idx="860">
                  <c:v>49211739.340628006</c:v>
                </c:pt>
                <c:pt idx="861">
                  <c:v>49258975.102601998</c:v>
                </c:pt>
                <c:pt idx="862">
                  <c:v>49439489.154961996</c:v>
                </c:pt>
                <c:pt idx="863">
                  <c:v>49661918.701231003</c:v>
                </c:pt>
                <c:pt idx="864">
                  <c:v>52626202.483567998</c:v>
                </c:pt>
                <c:pt idx="865">
                  <c:v>53172388.039209999</c:v>
                </c:pt>
                <c:pt idx="866">
                  <c:v>52438406.863445997</c:v>
                </c:pt>
                <c:pt idx="867">
                  <c:v>52363721.474408999</c:v>
                </c:pt>
                <c:pt idx="868">
                  <c:v>52850490.254940003</c:v>
                </c:pt>
                <c:pt idx="869">
                  <c:v>52503770.85820099</c:v>
                </c:pt>
                <c:pt idx="870">
                  <c:v>52192079.703557</c:v>
                </c:pt>
                <c:pt idx="871">
                  <c:v>52071133.355541006</c:v>
                </c:pt>
                <c:pt idx="872">
                  <c:v>51981202.173657998</c:v>
                </c:pt>
                <c:pt idx="873">
                  <c:v>51805990.854830004</c:v>
                </c:pt>
                <c:pt idx="874">
                  <c:v>51898129.400123</c:v>
                </c:pt>
                <c:pt idx="875">
                  <c:v>51765165.724641003</c:v>
                </c:pt>
                <c:pt idx="876">
                  <c:v>51479733.016309999</c:v>
                </c:pt>
                <c:pt idx="877">
                  <c:v>51876554.259029999</c:v>
                </c:pt>
                <c:pt idx="878">
                  <c:v>52224248.56825</c:v>
                </c:pt>
                <c:pt idx="879">
                  <c:v>52054827.081117995</c:v>
                </c:pt>
                <c:pt idx="880">
                  <c:v>52129817.048253998</c:v>
                </c:pt>
                <c:pt idx="881">
                  <c:v>52092898.151949003</c:v>
                </c:pt>
                <c:pt idx="882">
                  <c:v>51927680.200722001</c:v>
                </c:pt>
                <c:pt idx="883">
                  <c:v>51666808.072024003</c:v>
                </c:pt>
                <c:pt idx="884">
                  <c:v>50445008.238345005</c:v>
                </c:pt>
                <c:pt idx="885">
                  <c:v>50496191.862938002</c:v>
                </c:pt>
                <c:pt idx="886">
                  <c:v>50553223.005860001</c:v>
                </c:pt>
                <c:pt idx="887">
                  <c:v>50482900.193854004</c:v>
                </c:pt>
                <c:pt idx="888">
                  <c:v>50828255.818613</c:v>
                </c:pt>
                <c:pt idx="889">
                  <c:v>51217851.740267999</c:v>
                </c:pt>
                <c:pt idx="890">
                  <c:v>51274973.735739008</c:v>
                </c:pt>
                <c:pt idx="891">
                  <c:v>51235260.404105999</c:v>
                </c:pt>
                <c:pt idx="892">
                  <c:v>51500373.425370991</c:v>
                </c:pt>
                <c:pt idx="893">
                  <c:v>50588766.682941005</c:v>
                </c:pt>
                <c:pt idx="894">
                  <c:v>50561917.340742007</c:v>
                </c:pt>
                <c:pt idx="895">
                  <c:v>49620822.385981999</c:v>
                </c:pt>
                <c:pt idx="896">
                  <c:v>49602579.021938004</c:v>
                </c:pt>
                <c:pt idx="897">
                  <c:v>50841848.562936001</c:v>
                </c:pt>
                <c:pt idx="898">
                  <c:v>51599468.902963996</c:v>
                </c:pt>
                <c:pt idx="899">
                  <c:v>53006176.050861999</c:v>
                </c:pt>
                <c:pt idx="900">
                  <c:v>51988802.593757994</c:v>
                </c:pt>
                <c:pt idx="901">
                  <c:v>52221501.859820999</c:v>
                </c:pt>
                <c:pt idx="902">
                  <c:v>51892598.379182994</c:v>
                </c:pt>
                <c:pt idx="903">
                  <c:v>50547715.174771994</c:v>
                </c:pt>
                <c:pt idx="904">
                  <c:v>50394060.450312003</c:v>
                </c:pt>
                <c:pt idx="905">
                  <c:v>49489239.774765998</c:v>
                </c:pt>
                <c:pt idx="906">
                  <c:v>47999745.937022001</c:v>
                </c:pt>
                <c:pt idx="907">
                  <c:v>44271743.425912</c:v>
                </c:pt>
                <c:pt idx="908">
                  <c:v>45294717.302625</c:v>
                </c:pt>
                <c:pt idx="909">
                  <c:v>44151105.365937993</c:v>
                </c:pt>
                <c:pt idx="910">
                  <c:v>44545933.800551996</c:v>
                </c:pt>
                <c:pt idx="911">
                  <c:v>44587113.353729002</c:v>
                </c:pt>
                <c:pt idx="912">
                  <c:v>43386485.110545002</c:v>
                </c:pt>
                <c:pt idx="913">
                  <c:v>45873153.312694006</c:v>
                </c:pt>
                <c:pt idx="914">
                  <c:v>45863939.912721999</c:v>
                </c:pt>
                <c:pt idx="915">
                  <c:v>44603680.006200001</c:v>
                </c:pt>
                <c:pt idx="916">
                  <c:v>45396293.669152997</c:v>
                </c:pt>
                <c:pt idx="917">
                  <c:v>45356199.143021002</c:v>
                </c:pt>
                <c:pt idx="918">
                  <c:v>44532508.643679991</c:v>
                </c:pt>
                <c:pt idx="919">
                  <c:v>44091117.421695001</c:v>
                </c:pt>
                <c:pt idx="920">
                  <c:v>44028147.553778999</c:v>
                </c:pt>
                <c:pt idx="921">
                  <c:v>44491321.537840001</c:v>
                </c:pt>
                <c:pt idx="922">
                  <c:v>44802016.068124995</c:v>
                </c:pt>
                <c:pt idx="923">
                  <c:v>45677236.158909999</c:v>
                </c:pt>
                <c:pt idx="924">
                  <c:v>47117684.995158002</c:v>
                </c:pt>
                <c:pt idx="925">
                  <c:v>47013635.511400007</c:v>
                </c:pt>
                <c:pt idx="926">
                  <c:v>45522683.493815005</c:v>
                </c:pt>
                <c:pt idx="927">
                  <c:v>46423405.132278003</c:v>
                </c:pt>
                <c:pt idx="928">
                  <c:v>44160795.329035997</c:v>
                </c:pt>
                <c:pt idx="929">
                  <c:v>43794064.072455004</c:v>
                </c:pt>
                <c:pt idx="930">
                  <c:v>43324766.695266001</c:v>
                </c:pt>
                <c:pt idx="931">
                  <c:v>42464661.913642004</c:v>
                </c:pt>
                <c:pt idx="932">
                  <c:v>41677184.999123</c:v>
                </c:pt>
                <c:pt idx="933">
                  <c:v>40220491.519441999</c:v>
                </c:pt>
                <c:pt idx="934">
                  <c:v>39250641.604231</c:v>
                </c:pt>
                <c:pt idx="935">
                  <c:v>37093792.07203</c:v>
                </c:pt>
                <c:pt idx="936">
                  <c:v>37833470.214236006</c:v>
                </c:pt>
                <c:pt idx="937">
                  <c:v>38257494.478471994</c:v>
                </c:pt>
                <c:pt idx="938">
                  <c:v>38328480.331412002</c:v>
                </c:pt>
                <c:pt idx="939">
                  <c:v>38306424.208329</c:v>
                </c:pt>
                <c:pt idx="940">
                  <c:v>38370056.777892001</c:v>
                </c:pt>
                <c:pt idx="941">
                  <c:v>38330058.652449004</c:v>
                </c:pt>
                <c:pt idx="942">
                  <c:v>38302499.515547998</c:v>
                </c:pt>
                <c:pt idx="943">
                  <c:v>38189573.770084001</c:v>
                </c:pt>
                <c:pt idx="944">
                  <c:v>38185519.127790004</c:v>
                </c:pt>
                <c:pt idx="945">
                  <c:v>37755699.003683999</c:v>
                </c:pt>
                <c:pt idx="946">
                  <c:v>37902228.465486996</c:v>
                </c:pt>
                <c:pt idx="947">
                  <c:v>37937087.092643999</c:v>
                </c:pt>
                <c:pt idx="948">
                  <c:v>37870908.406019002</c:v>
                </c:pt>
                <c:pt idx="949">
                  <c:v>37879867.920810997</c:v>
                </c:pt>
                <c:pt idx="950">
                  <c:v>37229698.480636001</c:v>
                </c:pt>
                <c:pt idx="951">
                  <c:v>36695245.510406002</c:v>
                </c:pt>
                <c:pt idx="952">
                  <c:v>36565093.250521004</c:v>
                </c:pt>
                <c:pt idx="953">
                  <c:v>35738400.345187001</c:v>
                </c:pt>
                <c:pt idx="954">
                  <c:v>35594147.409802005</c:v>
                </c:pt>
                <c:pt idx="955">
                  <c:v>35624520.115947999</c:v>
                </c:pt>
                <c:pt idx="956">
                  <c:v>30656127.574850999</c:v>
                </c:pt>
                <c:pt idx="957">
                  <c:v>30100580.289228998</c:v>
                </c:pt>
                <c:pt idx="958">
                  <c:v>27806355.952993002</c:v>
                </c:pt>
                <c:pt idx="959">
                  <c:v>27402819.640488002</c:v>
                </c:pt>
                <c:pt idx="960">
                  <c:v>36283690.644280002</c:v>
                </c:pt>
                <c:pt idx="961">
                  <c:v>37975829.397352003</c:v>
                </c:pt>
                <c:pt idx="962">
                  <c:v>38561098.894650005</c:v>
                </c:pt>
                <c:pt idx="963">
                  <c:v>38479105.406924002</c:v>
                </c:pt>
                <c:pt idx="964">
                  <c:v>37484615.271416001</c:v>
                </c:pt>
                <c:pt idx="965">
                  <c:v>37453433.087304004</c:v>
                </c:pt>
                <c:pt idx="966">
                  <c:v>37690189.870632</c:v>
                </c:pt>
                <c:pt idx="967">
                  <c:v>38152527.478821002</c:v>
                </c:pt>
                <c:pt idx="968">
                  <c:v>37942129.320359997</c:v>
                </c:pt>
                <c:pt idx="969">
                  <c:v>37904561.748549007</c:v>
                </c:pt>
                <c:pt idx="970">
                  <c:v>37932419.893746004</c:v>
                </c:pt>
                <c:pt idx="971">
                  <c:v>38219532.157196</c:v>
                </c:pt>
                <c:pt idx="972">
                  <c:v>38121974.167088002</c:v>
                </c:pt>
                <c:pt idx="973">
                  <c:v>37935666.268756002</c:v>
                </c:pt>
                <c:pt idx="974">
                  <c:v>37299227.420671001</c:v>
                </c:pt>
                <c:pt idx="975">
                  <c:v>37197279.357761003</c:v>
                </c:pt>
                <c:pt idx="976">
                  <c:v>37318933.065793999</c:v>
                </c:pt>
                <c:pt idx="977">
                  <c:v>37241584.974463999</c:v>
                </c:pt>
                <c:pt idx="978">
                  <c:v>37247122.971775003</c:v>
                </c:pt>
                <c:pt idx="979">
                  <c:v>37328250.767773002</c:v>
                </c:pt>
                <c:pt idx="980">
                  <c:v>37427556.532114998</c:v>
                </c:pt>
                <c:pt idx="981">
                  <c:v>37320124.552644998</c:v>
                </c:pt>
                <c:pt idx="982">
                  <c:v>37292550.140377</c:v>
                </c:pt>
                <c:pt idx="983">
                  <c:v>37371873.80985</c:v>
                </c:pt>
                <c:pt idx="984">
                  <c:v>31831004.133574001</c:v>
                </c:pt>
                <c:pt idx="985">
                  <c:v>31226862.612588998</c:v>
                </c:pt>
                <c:pt idx="986">
                  <c:v>30999118.607679002</c:v>
                </c:pt>
                <c:pt idx="987">
                  <c:v>31746271.207190998</c:v>
                </c:pt>
                <c:pt idx="988">
                  <c:v>31792265.719991997</c:v>
                </c:pt>
                <c:pt idx="989">
                  <c:v>31762133.246186003</c:v>
                </c:pt>
                <c:pt idx="990">
                  <c:v>31855244.645980999</c:v>
                </c:pt>
                <c:pt idx="991">
                  <c:v>31794403.631893001</c:v>
                </c:pt>
                <c:pt idx="992">
                  <c:v>31950826.623992998</c:v>
                </c:pt>
                <c:pt idx="993">
                  <c:v>32365746.359187003</c:v>
                </c:pt>
                <c:pt idx="994">
                  <c:v>32822471.324607998</c:v>
                </c:pt>
                <c:pt idx="995">
                  <c:v>30597081.370213002</c:v>
                </c:pt>
                <c:pt idx="996">
                  <c:v>30427841.254193999</c:v>
                </c:pt>
                <c:pt idx="997">
                  <c:v>30400472.202626999</c:v>
                </c:pt>
                <c:pt idx="998">
                  <c:v>30376575.805168003</c:v>
                </c:pt>
                <c:pt idx="999">
                  <c:v>30529697.525158003</c:v>
                </c:pt>
                <c:pt idx="1000">
                  <c:v>30586078.315318003</c:v>
                </c:pt>
                <c:pt idx="1001">
                  <c:v>31946844.084904999</c:v>
                </c:pt>
                <c:pt idx="1002">
                  <c:v>32018372.997090999</c:v>
                </c:pt>
                <c:pt idx="1003">
                  <c:v>31992679.722203996</c:v>
                </c:pt>
                <c:pt idx="1004">
                  <c:v>33102915.056869004</c:v>
                </c:pt>
                <c:pt idx="1005">
                  <c:v>33103905.475337997</c:v>
                </c:pt>
                <c:pt idx="1006">
                  <c:v>33101739.944456004</c:v>
                </c:pt>
                <c:pt idx="1007">
                  <c:v>33198437.461340003</c:v>
                </c:pt>
                <c:pt idx="1008">
                  <c:v>35595557.504683003</c:v>
                </c:pt>
                <c:pt idx="1009">
                  <c:v>35816493.138857</c:v>
                </c:pt>
                <c:pt idx="1010">
                  <c:v>35770621.695615001</c:v>
                </c:pt>
                <c:pt idx="1011">
                  <c:v>35597839.643810995</c:v>
                </c:pt>
                <c:pt idx="1012">
                  <c:v>35442281.87506</c:v>
                </c:pt>
                <c:pt idx="1013">
                  <c:v>35617367.317221001</c:v>
                </c:pt>
                <c:pt idx="1014">
                  <c:v>35748649.360836998</c:v>
                </c:pt>
                <c:pt idx="1015">
                  <c:v>35724090.974444002</c:v>
                </c:pt>
                <c:pt idx="1016">
                  <c:v>35646095.560627997</c:v>
                </c:pt>
                <c:pt idx="1017">
                  <c:v>35627875.081456006</c:v>
                </c:pt>
                <c:pt idx="1018">
                  <c:v>35611591.771137998</c:v>
                </c:pt>
                <c:pt idx="1019">
                  <c:v>34640109.712471001</c:v>
                </c:pt>
                <c:pt idx="1020">
                  <c:v>34403718.040288001</c:v>
                </c:pt>
                <c:pt idx="1021">
                  <c:v>34434607.937031001</c:v>
                </c:pt>
                <c:pt idx="1022">
                  <c:v>34412240.584380001</c:v>
                </c:pt>
                <c:pt idx="1023">
                  <c:v>34127144.105785005</c:v>
                </c:pt>
                <c:pt idx="1024">
                  <c:v>34329971.108266003</c:v>
                </c:pt>
                <c:pt idx="1025">
                  <c:v>34500280.432864994</c:v>
                </c:pt>
                <c:pt idx="1026">
                  <c:v>34651282.256170996</c:v>
                </c:pt>
                <c:pt idx="1027">
                  <c:v>34450756.410537004</c:v>
                </c:pt>
                <c:pt idx="1028">
                  <c:v>33315865.365290005</c:v>
                </c:pt>
                <c:pt idx="1029">
                  <c:v>33541939.112204</c:v>
                </c:pt>
                <c:pt idx="1030">
                  <c:v>33593402.318161994</c:v>
                </c:pt>
                <c:pt idx="1031">
                  <c:v>20327142.617472</c:v>
                </c:pt>
                <c:pt idx="1032">
                  <c:v>50126661.227885</c:v>
                </c:pt>
                <c:pt idx="1033">
                  <c:v>37961316.248760998</c:v>
                </c:pt>
                <c:pt idx="1034">
                  <c:v>38042324.542994998</c:v>
                </c:pt>
                <c:pt idx="1035">
                  <c:v>38912907.929135993</c:v>
                </c:pt>
                <c:pt idx="1036">
                  <c:v>38769762.960569993</c:v>
                </c:pt>
                <c:pt idx="1037">
                  <c:v>38028587.343888998</c:v>
                </c:pt>
                <c:pt idx="1038">
                  <c:v>38255354.513965003</c:v>
                </c:pt>
                <c:pt idx="1039">
                  <c:v>38466184.437168002</c:v>
                </c:pt>
                <c:pt idx="1040">
                  <c:v>38381910.254909001</c:v>
                </c:pt>
                <c:pt idx="1041">
                  <c:v>37053112.020744003</c:v>
                </c:pt>
                <c:pt idx="1042">
                  <c:v>31561955.953076001</c:v>
                </c:pt>
                <c:pt idx="1043">
                  <c:v>32084393.925989002</c:v>
                </c:pt>
                <c:pt idx="1044">
                  <c:v>32628884.151351005</c:v>
                </c:pt>
                <c:pt idx="1045">
                  <c:v>34036650.652243003</c:v>
                </c:pt>
                <c:pt idx="1046">
                  <c:v>34013136.556533001</c:v>
                </c:pt>
                <c:pt idx="1047">
                  <c:v>34824570.224824995</c:v>
                </c:pt>
                <c:pt idx="1048">
                  <c:v>33156702.266305003</c:v>
                </c:pt>
                <c:pt idx="1049">
                  <c:v>34180185.366402999</c:v>
                </c:pt>
                <c:pt idx="1050">
                  <c:v>25643907.098748997</c:v>
                </c:pt>
                <c:pt idx="1051">
                  <c:v>23548432.769119997</c:v>
                </c:pt>
                <c:pt idx="1052">
                  <c:v>23607603.336732</c:v>
                </c:pt>
                <c:pt idx="1053">
                  <c:v>23653153.925108999</c:v>
                </c:pt>
                <c:pt idx="1054">
                  <c:v>23619403.845020998</c:v>
                </c:pt>
                <c:pt idx="1055">
                  <c:v>23656286.110192001</c:v>
                </c:pt>
                <c:pt idx="1056">
                  <c:v>33782293.783394001</c:v>
                </c:pt>
                <c:pt idx="1057">
                  <c:v>39635728.576008998</c:v>
                </c:pt>
                <c:pt idx="1058">
                  <c:v>40159336.720287994</c:v>
                </c:pt>
                <c:pt idx="1059">
                  <c:v>38764744.521211006</c:v>
                </c:pt>
                <c:pt idx="1060">
                  <c:v>38516818.039713003</c:v>
                </c:pt>
                <c:pt idx="1061">
                  <c:v>39390130.142843999</c:v>
                </c:pt>
                <c:pt idx="1062">
                  <c:v>37305959.222508997</c:v>
                </c:pt>
                <c:pt idx="1063">
                  <c:v>37306572.845735997</c:v>
                </c:pt>
                <c:pt idx="1064">
                  <c:v>37074413.384541996</c:v>
                </c:pt>
                <c:pt idx="1065">
                  <c:v>35828277.599289998</c:v>
                </c:pt>
                <c:pt idx="1066">
                  <c:v>34770772.144696005</c:v>
                </c:pt>
                <c:pt idx="1067">
                  <c:v>31491895.653992001</c:v>
                </c:pt>
                <c:pt idx="1068">
                  <c:v>33653057.925675005</c:v>
                </c:pt>
                <c:pt idx="1069">
                  <c:v>33428490.582304999</c:v>
                </c:pt>
                <c:pt idx="1070">
                  <c:v>32713688.815947998</c:v>
                </c:pt>
                <c:pt idx="1071">
                  <c:v>32558277.959615</c:v>
                </c:pt>
                <c:pt idx="1072">
                  <c:v>32595456.381834999</c:v>
                </c:pt>
                <c:pt idx="1073">
                  <c:v>30585632.689363997</c:v>
                </c:pt>
                <c:pt idx="1074">
                  <c:v>27141240.877942</c:v>
                </c:pt>
                <c:pt idx="1075">
                  <c:v>23611184.965055</c:v>
                </c:pt>
                <c:pt idx="1076">
                  <c:v>23330785.441895001</c:v>
                </c:pt>
                <c:pt idx="1077">
                  <c:v>22771658.931912001</c:v>
                </c:pt>
                <c:pt idx="1078">
                  <c:v>22727288.785568003</c:v>
                </c:pt>
                <c:pt idx="1079">
                  <c:v>24492136.683687001</c:v>
                </c:pt>
                <c:pt idx="1080">
                  <c:v>36594273.194539003</c:v>
                </c:pt>
                <c:pt idx="1081">
                  <c:v>40518801.497923002</c:v>
                </c:pt>
                <c:pt idx="1082">
                  <c:v>40623924.478414997</c:v>
                </c:pt>
                <c:pt idx="1083">
                  <c:v>40482925.155028</c:v>
                </c:pt>
                <c:pt idx="1084">
                  <c:v>40526364.154031001</c:v>
                </c:pt>
                <c:pt idx="1085">
                  <c:v>40509785.827397004</c:v>
                </c:pt>
                <c:pt idx="1086">
                  <c:v>40377935.616465002</c:v>
                </c:pt>
                <c:pt idx="1087">
                  <c:v>40342232.417271003</c:v>
                </c:pt>
                <c:pt idx="1088">
                  <c:v>40299312.714312002</c:v>
                </c:pt>
                <c:pt idx="1089">
                  <c:v>40289800.450002</c:v>
                </c:pt>
                <c:pt idx="1090">
                  <c:v>39992514.745187998</c:v>
                </c:pt>
                <c:pt idx="1091">
                  <c:v>39930084.260102004</c:v>
                </c:pt>
                <c:pt idx="1092">
                  <c:v>39284049.552386999</c:v>
                </c:pt>
                <c:pt idx="1093">
                  <c:v>38928928.480981</c:v>
                </c:pt>
                <c:pt idx="1094">
                  <c:v>37675717.299428001</c:v>
                </c:pt>
                <c:pt idx="1095">
                  <c:v>37232747.765911996</c:v>
                </c:pt>
                <c:pt idx="1096">
                  <c:v>35600414.950289004</c:v>
                </c:pt>
                <c:pt idx="1097">
                  <c:v>35065886.928349003</c:v>
                </c:pt>
                <c:pt idx="1098">
                  <c:v>33521095.936650001</c:v>
                </c:pt>
                <c:pt idx="1099">
                  <c:v>30690930.012247004</c:v>
                </c:pt>
                <c:pt idx="1100">
                  <c:v>29379495.23886</c:v>
                </c:pt>
                <c:pt idx="1101">
                  <c:v>28145052.445700005</c:v>
                </c:pt>
                <c:pt idx="1102">
                  <c:v>27729747.234289005</c:v>
                </c:pt>
                <c:pt idx="1103">
                  <c:v>25881129.596293997</c:v>
                </c:pt>
                <c:pt idx="1104">
                  <c:v>38998057.053378999</c:v>
                </c:pt>
                <c:pt idx="1105">
                  <c:v>35883591.380633995</c:v>
                </c:pt>
                <c:pt idx="1106">
                  <c:v>35472564.095987998</c:v>
                </c:pt>
                <c:pt idx="1107">
                  <c:v>35400460.836476997</c:v>
                </c:pt>
                <c:pt idx="1108">
                  <c:v>34611983.472864002</c:v>
                </c:pt>
                <c:pt idx="1109">
                  <c:v>34522194.452611998</c:v>
                </c:pt>
                <c:pt idx="1110">
                  <c:v>35036452.849615999</c:v>
                </c:pt>
                <c:pt idx="1111">
                  <c:v>32403764.696092002</c:v>
                </c:pt>
                <c:pt idx="1112">
                  <c:v>32321331.399026997</c:v>
                </c:pt>
                <c:pt idx="1113">
                  <c:v>31505068.797033001</c:v>
                </c:pt>
                <c:pt idx="1114">
                  <c:v>31663076.614957999</c:v>
                </c:pt>
                <c:pt idx="1115">
                  <c:v>32286061.491510004</c:v>
                </c:pt>
                <c:pt idx="1116">
                  <c:v>32811605.364356</c:v>
                </c:pt>
                <c:pt idx="1117">
                  <c:v>32979800.764855999</c:v>
                </c:pt>
                <c:pt idx="1118">
                  <c:v>32995771.559538994</c:v>
                </c:pt>
                <c:pt idx="1119">
                  <c:v>35091701.327075005</c:v>
                </c:pt>
                <c:pt idx="1120">
                  <c:v>35277937.341897003</c:v>
                </c:pt>
                <c:pt idx="1121">
                  <c:v>35230530.549727999</c:v>
                </c:pt>
                <c:pt idx="1122">
                  <c:v>35164719.608144999</c:v>
                </c:pt>
                <c:pt idx="1123">
                  <c:v>33261913.862505998</c:v>
                </c:pt>
                <c:pt idx="1124">
                  <c:v>33797244.537344001</c:v>
                </c:pt>
                <c:pt idx="1125">
                  <c:v>33815456.269308999</c:v>
                </c:pt>
                <c:pt idx="1126">
                  <c:v>33908911.892015003</c:v>
                </c:pt>
                <c:pt idx="1127">
                  <c:v>33849121.515985996</c:v>
                </c:pt>
                <c:pt idx="1128">
                  <c:v>40965511.015844002</c:v>
                </c:pt>
                <c:pt idx="1129">
                  <c:v>41310484.380150996</c:v>
                </c:pt>
                <c:pt idx="1130">
                  <c:v>41231060.39277</c:v>
                </c:pt>
                <c:pt idx="1131">
                  <c:v>41428281.279993005</c:v>
                </c:pt>
                <c:pt idx="1132">
                  <c:v>43239565.934480995</c:v>
                </c:pt>
                <c:pt idx="1133">
                  <c:v>44854771.718548007</c:v>
                </c:pt>
                <c:pt idx="1134">
                  <c:v>44823483.350281999</c:v>
                </c:pt>
                <c:pt idx="1135">
                  <c:v>44506992.850347996</c:v>
                </c:pt>
                <c:pt idx="1136">
                  <c:v>44230412.456310995</c:v>
                </c:pt>
                <c:pt idx="1137">
                  <c:v>44545364.663787998</c:v>
                </c:pt>
                <c:pt idx="1138">
                  <c:v>44621861.659084</c:v>
                </c:pt>
                <c:pt idx="1139">
                  <c:v>42851778.965368003</c:v>
                </c:pt>
                <c:pt idx="1140">
                  <c:v>42109915.765378997</c:v>
                </c:pt>
                <c:pt idx="1141">
                  <c:v>42390053.596287996</c:v>
                </c:pt>
                <c:pt idx="1142">
                  <c:v>41240130.368616998</c:v>
                </c:pt>
                <c:pt idx="1143">
                  <c:v>41802886.036288999</c:v>
                </c:pt>
                <c:pt idx="1144">
                  <c:v>40578739.533600993</c:v>
                </c:pt>
                <c:pt idx="1145">
                  <c:v>40495936.193476997</c:v>
                </c:pt>
                <c:pt idx="1146">
                  <c:v>40541981.273275003</c:v>
                </c:pt>
                <c:pt idx="1147">
                  <c:v>37538068.176011994</c:v>
                </c:pt>
                <c:pt idx="1148">
                  <c:v>37801663.747662999</c:v>
                </c:pt>
                <c:pt idx="1149">
                  <c:v>37988399.376339994</c:v>
                </c:pt>
                <c:pt idx="1150">
                  <c:v>38916697.619906999</c:v>
                </c:pt>
                <c:pt idx="1151">
                  <c:v>39191440.166773006</c:v>
                </c:pt>
                <c:pt idx="1152">
                  <c:v>48065724.226724997</c:v>
                </c:pt>
                <c:pt idx="1153">
                  <c:v>49828244.57991299</c:v>
                </c:pt>
                <c:pt idx="1154">
                  <c:v>49682461.505551994</c:v>
                </c:pt>
                <c:pt idx="1155">
                  <c:v>49738923.781900004</c:v>
                </c:pt>
                <c:pt idx="1156">
                  <c:v>49683883.095486</c:v>
                </c:pt>
                <c:pt idx="1157">
                  <c:v>49761019.300345004</c:v>
                </c:pt>
                <c:pt idx="1158">
                  <c:v>49776305.796076</c:v>
                </c:pt>
                <c:pt idx="1159">
                  <c:v>48794858.986940011</c:v>
                </c:pt>
                <c:pt idx="1160">
                  <c:v>48345368.759461999</c:v>
                </c:pt>
                <c:pt idx="1161">
                  <c:v>48374452.070014991</c:v>
                </c:pt>
                <c:pt idx="1162">
                  <c:v>47599359.054011993</c:v>
                </c:pt>
                <c:pt idx="1163">
                  <c:v>47570494.038949996</c:v>
                </c:pt>
                <c:pt idx="1164">
                  <c:v>48159571.633211002</c:v>
                </c:pt>
                <c:pt idx="1165">
                  <c:v>47284770.473307006</c:v>
                </c:pt>
                <c:pt idx="1166">
                  <c:v>47977863.640337005</c:v>
                </c:pt>
                <c:pt idx="1167">
                  <c:v>47808238.875655994</c:v>
                </c:pt>
                <c:pt idx="1168">
                  <c:v>46828829.749027997</c:v>
                </c:pt>
                <c:pt idx="1169">
                  <c:v>46539608.157632001</c:v>
                </c:pt>
                <c:pt idx="1170">
                  <c:v>46564428.873451009</c:v>
                </c:pt>
                <c:pt idx="1171">
                  <c:v>44640544.761604004</c:v>
                </c:pt>
                <c:pt idx="1172">
                  <c:v>44474567.780541994</c:v>
                </c:pt>
                <c:pt idx="1173">
                  <c:v>45272201.988449</c:v>
                </c:pt>
                <c:pt idx="1174">
                  <c:v>47153802.616549991</c:v>
                </c:pt>
                <c:pt idx="1175">
                  <c:v>38838766.049039006</c:v>
                </c:pt>
                <c:pt idx="1176">
                  <c:v>58070674.071039997</c:v>
                </c:pt>
                <c:pt idx="1177">
                  <c:v>49844599.818943001</c:v>
                </c:pt>
                <c:pt idx="1178">
                  <c:v>49726167.148629993</c:v>
                </c:pt>
                <c:pt idx="1179">
                  <c:v>50465092.782061994</c:v>
                </c:pt>
                <c:pt idx="1180">
                  <c:v>50455683.341018997</c:v>
                </c:pt>
                <c:pt idx="1181">
                  <c:v>49434777.630966</c:v>
                </c:pt>
                <c:pt idx="1182">
                  <c:v>49921103.649098001</c:v>
                </c:pt>
                <c:pt idx="1183">
                  <c:v>50698972.784142002</c:v>
                </c:pt>
                <c:pt idx="1184">
                  <c:v>50350383.166281</c:v>
                </c:pt>
                <c:pt idx="1185">
                  <c:v>50339993.975726001</c:v>
                </c:pt>
                <c:pt idx="1186">
                  <c:v>49662621.404147007</c:v>
                </c:pt>
                <c:pt idx="1187">
                  <c:v>46743891.126196004</c:v>
                </c:pt>
                <c:pt idx="1188">
                  <c:v>49320866.356831998</c:v>
                </c:pt>
                <c:pt idx="1189">
                  <c:v>49957732.366994001</c:v>
                </c:pt>
                <c:pt idx="1190">
                  <c:v>51590792.270530999</c:v>
                </c:pt>
                <c:pt idx="1191">
                  <c:v>50511555.221731</c:v>
                </c:pt>
                <c:pt idx="1192">
                  <c:v>49616626.177138001</c:v>
                </c:pt>
                <c:pt idx="1193">
                  <c:v>48369520.856951997</c:v>
                </c:pt>
                <c:pt idx="1194">
                  <c:v>48449113.567436993</c:v>
                </c:pt>
                <c:pt idx="1195">
                  <c:v>44918035.852557994</c:v>
                </c:pt>
                <c:pt idx="1196">
                  <c:v>44831761.790689006</c:v>
                </c:pt>
                <c:pt idx="1197">
                  <c:v>44878881.788881995</c:v>
                </c:pt>
                <c:pt idx="1198">
                  <c:v>45120090.294709004</c:v>
                </c:pt>
                <c:pt idx="1199">
                  <c:v>45305595.912135005</c:v>
                </c:pt>
                <c:pt idx="1200">
                  <c:v>46708808.850218996</c:v>
                </c:pt>
                <c:pt idx="1201">
                  <c:v>46870948.362911008</c:v>
                </c:pt>
                <c:pt idx="1202">
                  <c:v>46777640.905809999</c:v>
                </c:pt>
                <c:pt idx="1203">
                  <c:v>46653724.920240998</c:v>
                </c:pt>
                <c:pt idx="1204">
                  <c:v>46665259.325945005</c:v>
                </c:pt>
                <c:pt idx="1205">
                  <c:v>46664091.692586988</c:v>
                </c:pt>
                <c:pt idx="1206">
                  <c:v>46790015.147478998</c:v>
                </c:pt>
                <c:pt idx="1207">
                  <c:v>45894967.427042998</c:v>
                </c:pt>
                <c:pt idx="1208">
                  <c:v>45788651.342399999</c:v>
                </c:pt>
                <c:pt idx="1209">
                  <c:v>45872961.444676995</c:v>
                </c:pt>
                <c:pt idx="1210">
                  <c:v>46002144.243118003</c:v>
                </c:pt>
                <c:pt idx="1211">
                  <c:v>45859380.387757003</c:v>
                </c:pt>
                <c:pt idx="1212">
                  <c:v>45690025.768987</c:v>
                </c:pt>
                <c:pt idx="1213">
                  <c:v>45946282.803187996</c:v>
                </c:pt>
                <c:pt idx="1214">
                  <c:v>45998498.543623999</c:v>
                </c:pt>
                <c:pt idx="1215">
                  <c:v>46038989.750404999</c:v>
                </c:pt>
                <c:pt idx="1216">
                  <c:v>44065703.730136998</c:v>
                </c:pt>
                <c:pt idx="1217">
                  <c:v>44092929.647213005</c:v>
                </c:pt>
                <c:pt idx="1218">
                  <c:v>43456240.953245997</c:v>
                </c:pt>
                <c:pt idx="1219">
                  <c:v>43608646.160950996</c:v>
                </c:pt>
                <c:pt idx="1220">
                  <c:v>43924879.209888004</c:v>
                </c:pt>
                <c:pt idx="1221">
                  <c:v>42673837.230174005</c:v>
                </c:pt>
                <c:pt idx="1222">
                  <c:v>42663294.970634997</c:v>
                </c:pt>
                <c:pt idx="1223">
                  <c:v>43688814.828733996</c:v>
                </c:pt>
                <c:pt idx="1224">
                  <c:v>43665495.465306997</c:v>
                </c:pt>
                <c:pt idx="1225">
                  <c:v>43694052.693938002</c:v>
                </c:pt>
                <c:pt idx="1226">
                  <c:v>43776276.484957002</c:v>
                </c:pt>
                <c:pt idx="1227">
                  <c:v>43885338.100198001</c:v>
                </c:pt>
                <c:pt idx="1228">
                  <c:v>44006224.935523003</c:v>
                </c:pt>
                <c:pt idx="1229">
                  <c:v>43757228.531783</c:v>
                </c:pt>
                <c:pt idx="1230">
                  <c:v>43853616.539968997</c:v>
                </c:pt>
                <c:pt idx="1231">
                  <c:v>43857330.130905993</c:v>
                </c:pt>
                <c:pt idx="1232">
                  <c:v>43594681.106505007</c:v>
                </c:pt>
                <c:pt idx="1233">
                  <c:v>42564448.088369995</c:v>
                </c:pt>
                <c:pt idx="1234">
                  <c:v>42442078.157279007</c:v>
                </c:pt>
                <c:pt idx="1235">
                  <c:v>42552772.886556998</c:v>
                </c:pt>
                <c:pt idx="1236">
                  <c:v>42964965.323775999</c:v>
                </c:pt>
                <c:pt idx="1237">
                  <c:v>42089672.603721</c:v>
                </c:pt>
                <c:pt idx="1238">
                  <c:v>42006135.764500998</c:v>
                </c:pt>
                <c:pt idx="1239">
                  <c:v>42065819.722914003</c:v>
                </c:pt>
                <c:pt idx="1240">
                  <c:v>43403342.674356997</c:v>
                </c:pt>
                <c:pt idx="1241">
                  <c:v>43690969.399044</c:v>
                </c:pt>
                <c:pt idx="1242">
                  <c:v>43688911.271472</c:v>
                </c:pt>
                <c:pt idx="1243">
                  <c:v>44506671.928907007</c:v>
                </c:pt>
                <c:pt idx="1244">
                  <c:v>44393770.749109998</c:v>
                </c:pt>
                <c:pt idx="1245">
                  <c:v>44244437.795070998</c:v>
                </c:pt>
                <c:pt idx="1246">
                  <c:v>44496945.41003</c:v>
                </c:pt>
                <c:pt idx="1247">
                  <c:v>44608097.440477006</c:v>
                </c:pt>
                <c:pt idx="1248">
                  <c:v>46710892.935534999</c:v>
                </c:pt>
                <c:pt idx="1249">
                  <c:v>47010302.961873993</c:v>
                </c:pt>
                <c:pt idx="1250">
                  <c:v>48773172.920261994</c:v>
                </c:pt>
                <c:pt idx="1251">
                  <c:v>48900922.955689006</c:v>
                </c:pt>
                <c:pt idx="1252">
                  <c:v>48951713.252006993</c:v>
                </c:pt>
                <c:pt idx="1253">
                  <c:v>48876236.938448004</c:v>
                </c:pt>
                <c:pt idx="1254">
                  <c:v>48173339.365412995</c:v>
                </c:pt>
                <c:pt idx="1255">
                  <c:v>47930064.519146994</c:v>
                </c:pt>
                <c:pt idx="1256">
                  <c:v>47668238.451352</c:v>
                </c:pt>
                <c:pt idx="1257">
                  <c:v>47730382.101048999</c:v>
                </c:pt>
                <c:pt idx="1258">
                  <c:v>47764037.052083001</c:v>
                </c:pt>
                <c:pt idx="1259">
                  <c:v>47646519.398993999</c:v>
                </c:pt>
                <c:pt idx="1260">
                  <c:v>47863136.196969993</c:v>
                </c:pt>
                <c:pt idx="1261">
                  <c:v>46320631.046828002</c:v>
                </c:pt>
                <c:pt idx="1262">
                  <c:v>46444146.067465998</c:v>
                </c:pt>
                <c:pt idx="1263">
                  <c:v>46741047.274024002</c:v>
                </c:pt>
                <c:pt idx="1264">
                  <c:v>46031863.657325</c:v>
                </c:pt>
                <c:pt idx="1265">
                  <c:v>45943712.196247995</c:v>
                </c:pt>
                <c:pt idx="1266">
                  <c:v>45341320.374516994</c:v>
                </c:pt>
                <c:pt idx="1267">
                  <c:v>41665113.492816009</c:v>
                </c:pt>
                <c:pt idx="1268">
                  <c:v>40320229.067159005</c:v>
                </c:pt>
                <c:pt idx="1269">
                  <c:v>40203804.692316003</c:v>
                </c:pt>
                <c:pt idx="1270">
                  <c:v>40726667.759266004</c:v>
                </c:pt>
                <c:pt idx="1271">
                  <c:v>40499363.647821002</c:v>
                </c:pt>
                <c:pt idx="1272">
                  <c:v>40418929.371813998</c:v>
                </c:pt>
                <c:pt idx="1273">
                  <c:v>40450371.053637996</c:v>
                </c:pt>
                <c:pt idx="1274">
                  <c:v>40472263.194441997</c:v>
                </c:pt>
                <c:pt idx="1275">
                  <c:v>40506558.860804997</c:v>
                </c:pt>
                <c:pt idx="1276">
                  <c:v>42422624.354431003</c:v>
                </c:pt>
                <c:pt idx="1277">
                  <c:v>41660122.479657009</c:v>
                </c:pt>
                <c:pt idx="1278">
                  <c:v>42690877.423486993</c:v>
                </c:pt>
                <c:pt idx="1279">
                  <c:v>42481964.565978006</c:v>
                </c:pt>
                <c:pt idx="1280">
                  <c:v>42555689.534472995</c:v>
                </c:pt>
                <c:pt idx="1281">
                  <c:v>42715934.647640996</c:v>
                </c:pt>
                <c:pt idx="1282">
                  <c:v>42585493.661000997</c:v>
                </c:pt>
                <c:pt idx="1283">
                  <c:v>42150760.533840999</c:v>
                </c:pt>
                <c:pt idx="1284">
                  <c:v>40673170.444193006</c:v>
                </c:pt>
                <c:pt idx="1285">
                  <c:v>40264830.084668994</c:v>
                </c:pt>
                <c:pt idx="1286">
                  <c:v>39869377.247469001</c:v>
                </c:pt>
                <c:pt idx="1287">
                  <c:v>39889225.679809995</c:v>
                </c:pt>
                <c:pt idx="1288">
                  <c:v>39892155.257356003</c:v>
                </c:pt>
                <c:pt idx="1289">
                  <c:v>37812556.509011999</c:v>
                </c:pt>
                <c:pt idx="1290">
                  <c:v>37862122.296952002</c:v>
                </c:pt>
                <c:pt idx="1291">
                  <c:v>39762343.919125006</c:v>
                </c:pt>
                <c:pt idx="1292">
                  <c:v>40910771.840215005</c:v>
                </c:pt>
                <c:pt idx="1293">
                  <c:v>40461165.025921002</c:v>
                </c:pt>
                <c:pt idx="1294">
                  <c:v>39302590.994532995</c:v>
                </c:pt>
                <c:pt idx="1295">
                  <c:v>39121944.382693</c:v>
                </c:pt>
                <c:pt idx="1296">
                  <c:v>37554570.215704001</c:v>
                </c:pt>
                <c:pt idx="1297">
                  <c:v>37977006.7223</c:v>
                </c:pt>
                <c:pt idx="1298">
                  <c:v>38046069.636666</c:v>
                </c:pt>
                <c:pt idx="1299">
                  <c:v>38026983.283408999</c:v>
                </c:pt>
                <c:pt idx="1300">
                  <c:v>38033935.179666005</c:v>
                </c:pt>
                <c:pt idx="1301">
                  <c:v>38044559.250364996</c:v>
                </c:pt>
                <c:pt idx="1302">
                  <c:v>38029256.026852004</c:v>
                </c:pt>
                <c:pt idx="1303">
                  <c:v>37987617.237690993</c:v>
                </c:pt>
                <c:pt idx="1304">
                  <c:v>38182194.571034998</c:v>
                </c:pt>
                <c:pt idx="1305">
                  <c:v>38227781.571698003</c:v>
                </c:pt>
                <c:pt idx="1306">
                  <c:v>37587369.018056996</c:v>
                </c:pt>
                <c:pt idx="1307">
                  <c:v>33668343.811131001</c:v>
                </c:pt>
                <c:pt idx="1308">
                  <c:v>42069962.898785993</c:v>
                </c:pt>
                <c:pt idx="1309">
                  <c:v>37411075.252205998</c:v>
                </c:pt>
                <c:pt idx="1310">
                  <c:v>36767175.755528003</c:v>
                </c:pt>
                <c:pt idx="1311">
                  <c:v>36537945.831417002</c:v>
                </c:pt>
                <c:pt idx="1312">
                  <c:v>36508731.648778997</c:v>
                </c:pt>
                <c:pt idx="1313">
                  <c:v>36515892.767141998</c:v>
                </c:pt>
                <c:pt idx="1314">
                  <c:v>36512697.018801004</c:v>
                </c:pt>
                <c:pt idx="1315">
                  <c:v>36505058.596821003</c:v>
                </c:pt>
                <c:pt idx="1316">
                  <c:v>36573861.231981009</c:v>
                </c:pt>
                <c:pt idx="1317">
                  <c:v>36683546.693367004</c:v>
                </c:pt>
                <c:pt idx="1318">
                  <c:v>36670553.203653999</c:v>
                </c:pt>
                <c:pt idx="1319">
                  <c:v>32688380.313656997</c:v>
                </c:pt>
                <c:pt idx="1320">
                  <c:v>43739782.027399994</c:v>
                </c:pt>
                <c:pt idx="1321">
                  <c:v>35336382.572112001</c:v>
                </c:pt>
                <c:pt idx="1322">
                  <c:v>45761057.415402003</c:v>
                </c:pt>
                <c:pt idx="1323">
                  <c:v>41533279.834913</c:v>
                </c:pt>
                <c:pt idx="1324">
                  <c:v>41527438.343154997</c:v>
                </c:pt>
                <c:pt idx="1325">
                  <c:v>41436874.026046999</c:v>
                </c:pt>
                <c:pt idx="1326">
                  <c:v>41333245.329721004</c:v>
                </c:pt>
                <c:pt idx="1327">
                  <c:v>41362566.188085005</c:v>
                </c:pt>
                <c:pt idx="1328">
                  <c:v>41298016.448059008</c:v>
                </c:pt>
                <c:pt idx="1329">
                  <c:v>41148508.929009005</c:v>
                </c:pt>
                <c:pt idx="1330">
                  <c:v>41186319.155170999</c:v>
                </c:pt>
                <c:pt idx="1331">
                  <c:v>41571791.649377003</c:v>
                </c:pt>
                <c:pt idx="1332">
                  <c:v>42194649.930648006</c:v>
                </c:pt>
                <c:pt idx="1333">
                  <c:v>41911253.485671997</c:v>
                </c:pt>
                <c:pt idx="1334">
                  <c:v>42795632.707901999</c:v>
                </c:pt>
                <c:pt idx="1335">
                  <c:v>42799812.228032999</c:v>
                </c:pt>
                <c:pt idx="1336">
                  <c:v>42868141.417512</c:v>
                </c:pt>
                <c:pt idx="1337">
                  <c:v>43458860.925233997</c:v>
                </c:pt>
                <c:pt idx="1338">
                  <c:v>43542152.330104008</c:v>
                </c:pt>
                <c:pt idx="1339">
                  <c:v>42745528.420522995</c:v>
                </c:pt>
                <c:pt idx="1340">
                  <c:v>40773015.951317005</c:v>
                </c:pt>
                <c:pt idx="1341">
                  <c:v>40505308.015769005</c:v>
                </c:pt>
                <c:pt idx="1342">
                  <c:v>40543909.045890003</c:v>
                </c:pt>
                <c:pt idx="1343">
                  <c:v>40698276.763315</c:v>
                </c:pt>
                <c:pt idx="1344">
                  <c:v>43540518.990738004</c:v>
                </c:pt>
                <c:pt idx="1345">
                  <c:v>43910005.990991004</c:v>
                </c:pt>
                <c:pt idx="1346">
                  <c:v>43887513.425443001</c:v>
                </c:pt>
                <c:pt idx="1347">
                  <c:v>44623088.995397002</c:v>
                </c:pt>
                <c:pt idx="1348">
                  <c:v>45927292.915409997</c:v>
                </c:pt>
                <c:pt idx="1349">
                  <c:v>45953907.840007998</c:v>
                </c:pt>
                <c:pt idx="1350">
                  <c:v>46851033.38071999</c:v>
                </c:pt>
                <c:pt idx="1351">
                  <c:v>46047442.831552997</c:v>
                </c:pt>
                <c:pt idx="1352">
                  <c:v>46433084.114890009</c:v>
                </c:pt>
                <c:pt idx="1353">
                  <c:v>46389874.236110002</c:v>
                </c:pt>
                <c:pt idx="1354">
                  <c:v>46528903.556055993</c:v>
                </c:pt>
                <c:pt idx="1355">
                  <c:v>46425848.045559995</c:v>
                </c:pt>
                <c:pt idx="1356">
                  <c:v>46516536.313290998</c:v>
                </c:pt>
                <c:pt idx="1357">
                  <c:v>45796916.171076</c:v>
                </c:pt>
                <c:pt idx="1358">
                  <c:v>46527393.519793004</c:v>
                </c:pt>
                <c:pt idx="1359">
                  <c:v>48554273.981407002</c:v>
                </c:pt>
                <c:pt idx="1360">
                  <c:v>47856701.953978002</c:v>
                </c:pt>
                <c:pt idx="1361">
                  <c:v>47619121.354827002</c:v>
                </c:pt>
                <c:pt idx="1362">
                  <c:v>47283224.913427003</c:v>
                </c:pt>
                <c:pt idx="1363">
                  <c:v>45275351.977224</c:v>
                </c:pt>
                <c:pt idx="1364">
                  <c:v>45172645.297904998</c:v>
                </c:pt>
                <c:pt idx="1365">
                  <c:v>45776849.326182991</c:v>
                </c:pt>
                <c:pt idx="1366">
                  <c:v>45294796.803576007</c:v>
                </c:pt>
                <c:pt idx="1367">
                  <c:v>45259265.414553002</c:v>
                </c:pt>
                <c:pt idx="1368">
                  <c:v>44769868.187957995</c:v>
                </c:pt>
                <c:pt idx="1369">
                  <c:v>44797468.247656003</c:v>
                </c:pt>
                <c:pt idx="1370">
                  <c:v>44937677.357339993</c:v>
                </c:pt>
                <c:pt idx="1371">
                  <c:v>45003586.975721002</c:v>
                </c:pt>
                <c:pt idx="1372">
                  <c:v>46855416.755175993</c:v>
                </c:pt>
                <c:pt idx="1373">
                  <c:v>42455745.283602998</c:v>
                </c:pt>
                <c:pt idx="1374">
                  <c:v>51681561.666082002</c:v>
                </c:pt>
                <c:pt idx="1375">
                  <c:v>46794369.232281998</c:v>
                </c:pt>
                <c:pt idx="1376">
                  <c:v>46857485.084153011</c:v>
                </c:pt>
                <c:pt idx="1377">
                  <c:v>47007952.186681002</c:v>
                </c:pt>
                <c:pt idx="1378">
                  <c:v>46985310.003299013</c:v>
                </c:pt>
                <c:pt idx="1379">
                  <c:v>47191620.743498005</c:v>
                </c:pt>
                <c:pt idx="1380">
                  <c:v>47231495.202877</c:v>
                </c:pt>
                <c:pt idx="1381">
                  <c:v>47181982.568926997</c:v>
                </c:pt>
                <c:pt idx="1382">
                  <c:v>47332566.694306999</c:v>
                </c:pt>
                <c:pt idx="1383">
                  <c:v>47063500.961875007</c:v>
                </c:pt>
                <c:pt idx="1384">
                  <c:v>46811825.291547</c:v>
                </c:pt>
                <c:pt idx="1385">
                  <c:v>46881684.979968995</c:v>
                </c:pt>
                <c:pt idx="1386">
                  <c:v>44809535.421184003</c:v>
                </c:pt>
                <c:pt idx="1387">
                  <c:v>44035737.359122001</c:v>
                </c:pt>
                <c:pt idx="1388">
                  <c:v>42984197.527467005</c:v>
                </c:pt>
                <c:pt idx="1389">
                  <c:v>42878140.962119997</c:v>
                </c:pt>
                <c:pt idx="1390">
                  <c:v>45765381.380171999</c:v>
                </c:pt>
                <c:pt idx="1391">
                  <c:v>45802429.554579996</c:v>
                </c:pt>
                <c:pt idx="1392">
                  <c:v>45506618.031633995</c:v>
                </c:pt>
                <c:pt idx="1393">
                  <c:v>45516843.362305008</c:v>
                </c:pt>
                <c:pt idx="1394">
                  <c:v>45440901.072852001</c:v>
                </c:pt>
                <c:pt idx="1395">
                  <c:v>45341948.560153998</c:v>
                </c:pt>
                <c:pt idx="1396">
                  <c:v>47364419.408299997</c:v>
                </c:pt>
                <c:pt idx="1397">
                  <c:v>47596558.741559997</c:v>
                </c:pt>
                <c:pt idx="1398">
                  <c:v>47516391.884888001</c:v>
                </c:pt>
                <c:pt idx="1399">
                  <c:v>47658686.79004699</c:v>
                </c:pt>
                <c:pt idx="1400">
                  <c:v>47677245.893039003</c:v>
                </c:pt>
                <c:pt idx="1401">
                  <c:v>45746101.735570997</c:v>
                </c:pt>
                <c:pt idx="1402">
                  <c:v>45471257.979916006</c:v>
                </c:pt>
                <c:pt idx="1403">
                  <c:v>42767049.779151</c:v>
                </c:pt>
                <c:pt idx="1404">
                  <c:v>45153267.001897</c:v>
                </c:pt>
                <c:pt idx="1405">
                  <c:v>45966743.073041998</c:v>
                </c:pt>
                <c:pt idx="1406">
                  <c:v>46010440.654865995</c:v>
                </c:pt>
                <c:pt idx="1407">
                  <c:v>46258635.171702005</c:v>
                </c:pt>
                <c:pt idx="1408">
                  <c:v>48207583.648167998</c:v>
                </c:pt>
                <c:pt idx="1409">
                  <c:v>48391852.962283</c:v>
                </c:pt>
                <c:pt idx="1410">
                  <c:v>48328191.237084009</c:v>
                </c:pt>
                <c:pt idx="1411">
                  <c:v>48079229.954412997</c:v>
                </c:pt>
                <c:pt idx="1412">
                  <c:v>48011534.347701006</c:v>
                </c:pt>
                <c:pt idx="1413">
                  <c:v>47924368.291651003</c:v>
                </c:pt>
                <c:pt idx="1414">
                  <c:v>48470892.700118005</c:v>
                </c:pt>
                <c:pt idx="1415">
                  <c:v>48818467.917236999</c:v>
                </c:pt>
                <c:pt idx="1416">
                  <c:v>38342187.962279998</c:v>
                </c:pt>
                <c:pt idx="1417">
                  <c:v>41193909.112379998</c:v>
                </c:pt>
                <c:pt idx="1418">
                  <c:v>41501987.093468994</c:v>
                </c:pt>
                <c:pt idx="1419">
                  <c:v>36535127.443358004</c:v>
                </c:pt>
                <c:pt idx="1420">
                  <c:v>47179336.572072998</c:v>
                </c:pt>
                <c:pt idx="1421">
                  <c:v>41798226.665306002</c:v>
                </c:pt>
                <c:pt idx="1422">
                  <c:v>39752131.278306</c:v>
                </c:pt>
                <c:pt idx="1423">
                  <c:v>39631818.877145</c:v>
                </c:pt>
                <c:pt idx="1424">
                  <c:v>39780097.06035199</c:v>
                </c:pt>
                <c:pt idx="1425">
                  <c:v>39569752.579907</c:v>
                </c:pt>
                <c:pt idx="1426">
                  <c:v>38640296.520815998</c:v>
                </c:pt>
                <c:pt idx="1427">
                  <c:v>38553212.056295998</c:v>
                </c:pt>
                <c:pt idx="1428">
                  <c:v>38549752.495808005</c:v>
                </c:pt>
                <c:pt idx="1429">
                  <c:v>38602418.507109001</c:v>
                </c:pt>
                <c:pt idx="1430">
                  <c:v>38546778.417671993</c:v>
                </c:pt>
                <c:pt idx="1431">
                  <c:v>38538747.756035998</c:v>
                </c:pt>
                <c:pt idx="1432">
                  <c:v>38598238.466118999</c:v>
                </c:pt>
                <c:pt idx="1433">
                  <c:v>38611041.380736999</c:v>
                </c:pt>
                <c:pt idx="1434">
                  <c:v>42460928.317232996</c:v>
                </c:pt>
                <c:pt idx="1435">
                  <c:v>43727015.499881998</c:v>
                </c:pt>
                <c:pt idx="1436">
                  <c:v>43761247.577941999</c:v>
                </c:pt>
                <c:pt idx="1437">
                  <c:v>43764294.401891999</c:v>
                </c:pt>
                <c:pt idx="1438">
                  <c:v>43869045.899441995</c:v>
                </c:pt>
                <c:pt idx="1439">
                  <c:v>43425722.373746999</c:v>
                </c:pt>
                <c:pt idx="1440">
                  <c:v>40191578.436698005</c:v>
                </c:pt>
                <c:pt idx="1441">
                  <c:v>40501864.569688998</c:v>
                </c:pt>
                <c:pt idx="1442">
                  <c:v>40544362.611327</c:v>
                </c:pt>
                <c:pt idx="1443">
                  <c:v>40555819.585339002</c:v>
                </c:pt>
                <c:pt idx="1444">
                  <c:v>40589573.207929999</c:v>
                </c:pt>
                <c:pt idx="1445">
                  <c:v>38890969.378766999</c:v>
                </c:pt>
                <c:pt idx="1446">
                  <c:v>38613838.154191002</c:v>
                </c:pt>
                <c:pt idx="1447">
                  <c:v>37686746.150021002</c:v>
                </c:pt>
                <c:pt idx="1448">
                  <c:v>37397469.763034001</c:v>
                </c:pt>
                <c:pt idx="1449">
                  <c:v>36431868.651273996</c:v>
                </c:pt>
                <c:pt idx="1450">
                  <c:v>36604259.280718997</c:v>
                </c:pt>
                <c:pt idx="1451">
                  <c:v>37730734.929614007</c:v>
                </c:pt>
                <c:pt idx="1452">
                  <c:v>38949527.081935003</c:v>
                </c:pt>
                <c:pt idx="1453">
                  <c:v>38889405.022600003</c:v>
                </c:pt>
                <c:pt idx="1454">
                  <c:v>39072380.667316005</c:v>
                </c:pt>
                <c:pt idx="1455">
                  <c:v>39073390.602779999</c:v>
                </c:pt>
                <c:pt idx="1456">
                  <c:v>38864139.541117996</c:v>
                </c:pt>
                <c:pt idx="1457">
                  <c:v>40638555.628847003</c:v>
                </c:pt>
                <c:pt idx="1458">
                  <c:v>40848296.199373998</c:v>
                </c:pt>
                <c:pt idx="1459">
                  <c:v>40799204.149797007</c:v>
                </c:pt>
                <c:pt idx="1460">
                  <c:v>40804013.605681002</c:v>
                </c:pt>
                <c:pt idx="1461">
                  <c:v>40835126.944741994</c:v>
                </c:pt>
                <c:pt idx="1462">
                  <c:v>40999212.872491002</c:v>
                </c:pt>
                <c:pt idx="1463">
                  <c:v>41406389.497383006</c:v>
                </c:pt>
                <c:pt idx="1464">
                  <c:v>44900940.891815007</c:v>
                </c:pt>
                <c:pt idx="1465">
                  <c:v>45272097.245311998</c:v>
                </c:pt>
                <c:pt idx="1466">
                  <c:v>45037642.121679999</c:v>
                </c:pt>
                <c:pt idx="1467">
                  <c:v>44878887.061533004</c:v>
                </c:pt>
                <c:pt idx="1468">
                  <c:v>46899206.631351002</c:v>
                </c:pt>
                <c:pt idx="1469">
                  <c:v>46580561.695249997</c:v>
                </c:pt>
                <c:pt idx="1470">
                  <c:v>46417334.486726992</c:v>
                </c:pt>
                <c:pt idx="1471">
                  <c:v>46015912.389914997</c:v>
                </c:pt>
                <c:pt idx="1472">
                  <c:v>46204740.633979991</c:v>
                </c:pt>
                <c:pt idx="1473">
                  <c:v>48823211.665963002</c:v>
                </c:pt>
                <c:pt idx="1474">
                  <c:v>50424044.119632006</c:v>
                </c:pt>
                <c:pt idx="1475">
                  <c:v>50148673.741613999</c:v>
                </c:pt>
                <c:pt idx="1476">
                  <c:v>47604677.442553997</c:v>
                </c:pt>
                <c:pt idx="1477">
                  <c:v>44893959.899120003</c:v>
                </c:pt>
                <c:pt idx="1478">
                  <c:v>45579342.211947009</c:v>
                </c:pt>
                <c:pt idx="1479">
                  <c:v>47486418.860711001</c:v>
                </c:pt>
                <c:pt idx="1480">
                  <c:v>47417042.193034999</c:v>
                </c:pt>
                <c:pt idx="1481">
                  <c:v>43377529.635663003</c:v>
                </c:pt>
                <c:pt idx="1482">
                  <c:v>44934239.603183001</c:v>
                </c:pt>
                <c:pt idx="1483">
                  <c:v>42659787.374151997</c:v>
                </c:pt>
                <c:pt idx="1484">
                  <c:v>42137641.254685998</c:v>
                </c:pt>
                <c:pt idx="1485">
                  <c:v>42950479.659327999</c:v>
                </c:pt>
                <c:pt idx="1486">
                  <c:v>43997528.212090001</c:v>
                </c:pt>
                <c:pt idx="1487">
                  <c:v>36422859.166575998</c:v>
                </c:pt>
                <c:pt idx="1488">
                  <c:v>51595894.773322001</c:v>
                </c:pt>
                <c:pt idx="1489">
                  <c:v>42194813.206351005</c:v>
                </c:pt>
                <c:pt idx="1490">
                  <c:v>42330643.617375001</c:v>
                </c:pt>
                <c:pt idx="1491">
                  <c:v>42268360.999202006</c:v>
                </c:pt>
                <c:pt idx="1492">
                  <c:v>43418542.218604997</c:v>
                </c:pt>
                <c:pt idx="1493">
                  <c:v>44358258.942019001</c:v>
                </c:pt>
                <c:pt idx="1494">
                  <c:v>43954629.139269002</c:v>
                </c:pt>
                <c:pt idx="1495">
                  <c:v>44036493.944781996</c:v>
                </c:pt>
                <c:pt idx="1496">
                  <c:v>43509022.938172996</c:v>
                </c:pt>
                <c:pt idx="1497">
                  <c:v>43702898.036072999</c:v>
                </c:pt>
                <c:pt idx="1498">
                  <c:v>45997796.363027006</c:v>
                </c:pt>
                <c:pt idx="1499">
                  <c:v>46291085.759602003</c:v>
                </c:pt>
                <c:pt idx="1500">
                  <c:v>45490247.224454008</c:v>
                </c:pt>
                <c:pt idx="1501">
                  <c:v>44677049.618122004</c:v>
                </c:pt>
                <c:pt idx="1502">
                  <c:v>44624739.090328</c:v>
                </c:pt>
                <c:pt idx="1503">
                  <c:v>44641581.727505006</c:v>
                </c:pt>
                <c:pt idx="1504">
                  <c:v>44424071.538774997</c:v>
                </c:pt>
                <c:pt idx="1505">
                  <c:v>44766812.325587004</c:v>
                </c:pt>
                <c:pt idx="1506">
                  <c:v>45178227.131815001</c:v>
                </c:pt>
                <c:pt idx="1507">
                  <c:v>45136890.812827006</c:v>
                </c:pt>
                <c:pt idx="1508">
                  <c:v>45295258.355416</c:v>
                </c:pt>
                <c:pt idx="1509">
                  <c:v>45251170.532543004</c:v>
                </c:pt>
                <c:pt idx="1510">
                  <c:v>45200293.065246999</c:v>
                </c:pt>
                <c:pt idx="1511">
                  <c:v>44854879.970240004</c:v>
                </c:pt>
                <c:pt idx="1512">
                  <c:v>43291892.650334999</c:v>
                </c:pt>
                <c:pt idx="1513">
                  <c:v>43337560.971933998</c:v>
                </c:pt>
                <c:pt idx="1514">
                  <c:v>43342209.477586001</c:v>
                </c:pt>
                <c:pt idx="1515">
                  <c:v>43340530.705838002</c:v>
                </c:pt>
                <c:pt idx="1516">
                  <c:v>43312608.902258001</c:v>
                </c:pt>
                <c:pt idx="1517">
                  <c:v>44331011.130959995</c:v>
                </c:pt>
                <c:pt idx="1518">
                  <c:v>43343969.417457007</c:v>
                </c:pt>
                <c:pt idx="1519">
                  <c:v>43533007.427700996</c:v>
                </c:pt>
                <c:pt idx="1520">
                  <c:v>43335856.134226002</c:v>
                </c:pt>
                <c:pt idx="1521">
                  <c:v>43644438.731942989</c:v>
                </c:pt>
                <c:pt idx="1522">
                  <c:v>42109026.915607996</c:v>
                </c:pt>
                <c:pt idx="1523">
                  <c:v>40941097.643198006</c:v>
                </c:pt>
                <c:pt idx="1524">
                  <c:v>40864631.177009992</c:v>
                </c:pt>
                <c:pt idx="1525">
                  <c:v>41425782.930985995</c:v>
                </c:pt>
                <c:pt idx="1526">
                  <c:v>41440728.134447999</c:v>
                </c:pt>
                <c:pt idx="1527">
                  <c:v>41364647.634878002</c:v>
                </c:pt>
                <c:pt idx="1528">
                  <c:v>41360659.187064998</c:v>
                </c:pt>
                <c:pt idx="1529">
                  <c:v>43719065.812680997</c:v>
                </c:pt>
                <c:pt idx="1530">
                  <c:v>46262686.839081995</c:v>
                </c:pt>
                <c:pt idx="1531">
                  <c:v>45424993.07898201</c:v>
                </c:pt>
                <c:pt idx="1532">
                  <c:v>44397512.157974005</c:v>
                </c:pt>
                <c:pt idx="1533">
                  <c:v>43859282.952726007</c:v>
                </c:pt>
                <c:pt idx="1534">
                  <c:v>43433384.907335997</c:v>
                </c:pt>
                <c:pt idx="1535">
                  <c:v>42810499.070202999</c:v>
                </c:pt>
                <c:pt idx="1536">
                  <c:v>47544282.816208005</c:v>
                </c:pt>
                <c:pt idx="1537">
                  <c:v>47892237.984246001</c:v>
                </c:pt>
                <c:pt idx="1538">
                  <c:v>48026526.410818003</c:v>
                </c:pt>
                <c:pt idx="1539">
                  <c:v>47854881.867135994</c:v>
                </c:pt>
                <c:pt idx="1540">
                  <c:v>47628695.884315997</c:v>
                </c:pt>
                <c:pt idx="1541">
                  <c:v>47621898.650535002</c:v>
                </c:pt>
                <c:pt idx="1542">
                  <c:v>47625148.705175996</c:v>
                </c:pt>
                <c:pt idx="1543">
                  <c:v>47606763.417486995</c:v>
                </c:pt>
                <c:pt idx="1544">
                  <c:v>47623564.694876</c:v>
                </c:pt>
                <c:pt idx="1545">
                  <c:v>47608465.674852006</c:v>
                </c:pt>
                <c:pt idx="1546">
                  <c:v>44943758.609185994</c:v>
                </c:pt>
                <c:pt idx="1547">
                  <c:v>44700283.116270997</c:v>
                </c:pt>
                <c:pt idx="1548">
                  <c:v>44745656.461821005</c:v>
                </c:pt>
                <c:pt idx="1549">
                  <c:v>44834231.106783003</c:v>
                </c:pt>
                <c:pt idx="1550">
                  <c:v>44994482.179601997</c:v>
                </c:pt>
                <c:pt idx="1551">
                  <c:v>44975393.231757</c:v>
                </c:pt>
                <c:pt idx="1552">
                  <c:v>44882213.453370996</c:v>
                </c:pt>
                <c:pt idx="1553">
                  <c:v>45794759.939473994</c:v>
                </c:pt>
                <c:pt idx="1554">
                  <c:v>45857216.578268997</c:v>
                </c:pt>
                <c:pt idx="1555">
                  <c:v>45845545.371191002</c:v>
                </c:pt>
                <c:pt idx="1556">
                  <c:v>45796440.286885001</c:v>
                </c:pt>
                <c:pt idx="1557">
                  <c:v>45838273.122242004</c:v>
                </c:pt>
                <c:pt idx="1558">
                  <c:v>45798776.583797999</c:v>
                </c:pt>
                <c:pt idx="1559">
                  <c:v>45965693.854346</c:v>
                </c:pt>
                <c:pt idx="1560">
                  <c:v>43461952.732484013</c:v>
                </c:pt>
                <c:pt idx="1561">
                  <c:v>42010295.697261997</c:v>
                </c:pt>
                <c:pt idx="1562">
                  <c:v>40075170.582079999</c:v>
                </c:pt>
                <c:pt idx="1563">
                  <c:v>40008861.644704007</c:v>
                </c:pt>
                <c:pt idx="1564">
                  <c:v>40035325.581689999</c:v>
                </c:pt>
                <c:pt idx="1565">
                  <c:v>40239210.577659003</c:v>
                </c:pt>
                <c:pt idx="1566">
                  <c:v>41298690.854672998</c:v>
                </c:pt>
                <c:pt idx="1567">
                  <c:v>41292860.042950004</c:v>
                </c:pt>
                <c:pt idx="1568">
                  <c:v>41296699.197047994</c:v>
                </c:pt>
                <c:pt idx="1569">
                  <c:v>41349921.723314002</c:v>
                </c:pt>
                <c:pt idx="1570">
                  <c:v>40184122.738347001</c:v>
                </c:pt>
                <c:pt idx="1571">
                  <c:v>39779391.394744001</c:v>
                </c:pt>
                <c:pt idx="1572">
                  <c:v>39933621.693955004</c:v>
                </c:pt>
                <c:pt idx="1573">
                  <c:v>39986866.084131002</c:v>
                </c:pt>
                <c:pt idx="1574">
                  <c:v>40544469.217780001</c:v>
                </c:pt>
                <c:pt idx="1575">
                  <c:v>40573906.799558997</c:v>
                </c:pt>
                <c:pt idx="1576">
                  <c:v>40518546.003400989</c:v>
                </c:pt>
                <c:pt idx="1577">
                  <c:v>40632196.796035998</c:v>
                </c:pt>
                <c:pt idx="1578">
                  <c:v>41313636.088643998</c:v>
                </c:pt>
                <c:pt idx="1579">
                  <c:v>42786551.619690999</c:v>
                </c:pt>
                <c:pt idx="1580">
                  <c:v>41939245.825365007</c:v>
                </c:pt>
                <c:pt idx="1581">
                  <c:v>40589338.364827</c:v>
                </c:pt>
                <c:pt idx="1582">
                  <c:v>40598017.545644999</c:v>
                </c:pt>
                <c:pt idx="1583">
                  <c:v>41875557.404448994</c:v>
                </c:pt>
                <c:pt idx="1584">
                  <c:v>44217104.787901998</c:v>
                </c:pt>
                <c:pt idx="1585">
                  <c:v>44641816.838291004</c:v>
                </c:pt>
                <c:pt idx="1586">
                  <c:v>44579048.592459001</c:v>
                </c:pt>
                <c:pt idx="1587">
                  <c:v>46520731.672060996</c:v>
                </c:pt>
                <c:pt idx="1588">
                  <c:v>46631084.849465996</c:v>
                </c:pt>
                <c:pt idx="1589">
                  <c:v>46591979.217005007</c:v>
                </c:pt>
                <c:pt idx="1590">
                  <c:v>46479461.556973994</c:v>
                </c:pt>
                <c:pt idx="1591">
                  <c:v>45346470.786064997</c:v>
                </c:pt>
                <c:pt idx="1592">
                  <c:v>44390566.453829005</c:v>
                </c:pt>
                <c:pt idx="1593">
                  <c:v>44187906.798020005</c:v>
                </c:pt>
                <c:pt idx="1594">
                  <c:v>43608151.939087003</c:v>
                </c:pt>
                <c:pt idx="1595">
                  <c:v>42765381.632142</c:v>
                </c:pt>
                <c:pt idx="1596">
                  <c:v>40082248.556881994</c:v>
                </c:pt>
                <c:pt idx="1597">
                  <c:v>41844819.323979996</c:v>
                </c:pt>
                <c:pt idx="1598">
                  <c:v>42235528.654877998</c:v>
                </c:pt>
                <c:pt idx="1599">
                  <c:v>42665455.878698997</c:v>
                </c:pt>
                <c:pt idx="1600">
                  <c:v>42702839.462978996</c:v>
                </c:pt>
                <c:pt idx="1601">
                  <c:v>42642365.172516003</c:v>
                </c:pt>
                <c:pt idx="1602">
                  <c:v>42663345.755431987</c:v>
                </c:pt>
                <c:pt idx="1603">
                  <c:v>42419923.020167001</c:v>
                </c:pt>
                <c:pt idx="1604">
                  <c:v>42576080.829223</c:v>
                </c:pt>
                <c:pt idx="1605">
                  <c:v>42040206.671424001</c:v>
                </c:pt>
                <c:pt idx="1606">
                  <c:v>41222827.066371001</c:v>
                </c:pt>
                <c:pt idx="1607">
                  <c:v>41041974.981274009</c:v>
                </c:pt>
                <c:pt idx="1608">
                  <c:v>41173105.875647001</c:v>
                </c:pt>
                <c:pt idx="1609">
                  <c:v>41766704.637033001</c:v>
                </c:pt>
                <c:pt idx="1610">
                  <c:v>42007270.765009999</c:v>
                </c:pt>
                <c:pt idx="1611">
                  <c:v>42043920.515839003</c:v>
                </c:pt>
                <c:pt idx="1612">
                  <c:v>43125585.494675003</c:v>
                </c:pt>
                <c:pt idx="1613">
                  <c:v>43069582.328361005</c:v>
                </c:pt>
                <c:pt idx="1614">
                  <c:v>43041421.526950002</c:v>
                </c:pt>
                <c:pt idx="1615">
                  <c:v>42998804.796455994</c:v>
                </c:pt>
                <c:pt idx="1616">
                  <c:v>43002726.666533999</c:v>
                </c:pt>
                <c:pt idx="1617">
                  <c:v>43127655.649125993</c:v>
                </c:pt>
                <c:pt idx="1618">
                  <c:v>42942083.210120991</c:v>
                </c:pt>
                <c:pt idx="1619">
                  <c:v>42899127.524892002</c:v>
                </c:pt>
                <c:pt idx="1620">
                  <c:v>43100473.834250003</c:v>
                </c:pt>
                <c:pt idx="1621">
                  <c:v>43251748.044691004</c:v>
                </c:pt>
                <c:pt idx="1622">
                  <c:v>44088263.055156007</c:v>
                </c:pt>
                <c:pt idx="1623">
                  <c:v>43910833.360222995</c:v>
                </c:pt>
                <c:pt idx="1624">
                  <c:v>43699149.658325002</c:v>
                </c:pt>
                <c:pt idx="1625">
                  <c:v>43685468.287725993</c:v>
                </c:pt>
                <c:pt idx="1626">
                  <c:v>43701568.099599004</c:v>
                </c:pt>
                <c:pt idx="1627">
                  <c:v>43701186.095398001</c:v>
                </c:pt>
                <c:pt idx="1628">
                  <c:v>43613558.797905006</c:v>
                </c:pt>
                <c:pt idx="1629">
                  <c:v>43539523.937846005</c:v>
                </c:pt>
                <c:pt idx="1630">
                  <c:v>43513733.671382993</c:v>
                </c:pt>
                <c:pt idx="1631">
                  <c:v>42946505.022579998</c:v>
                </c:pt>
                <c:pt idx="1632">
                  <c:v>46551756.050355002</c:v>
                </c:pt>
                <c:pt idx="1633">
                  <c:v>47125642.408773996</c:v>
                </c:pt>
                <c:pt idx="1634">
                  <c:v>47274991.639818996</c:v>
                </c:pt>
                <c:pt idx="1635">
                  <c:v>47380473.377921</c:v>
                </c:pt>
                <c:pt idx="1636">
                  <c:v>47316186.738227993</c:v>
                </c:pt>
                <c:pt idx="1637">
                  <c:v>47639227.417972997</c:v>
                </c:pt>
                <c:pt idx="1638">
                  <c:v>47215686.145385005</c:v>
                </c:pt>
                <c:pt idx="1639">
                  <c:v>47756596.077261999</c:v>
                </c:pt>
                <c:pt idx="1640">
                  <c:v>45916966.994897999</c:v>
                </c:pt>
                <c:pt idx="1641">
                  <c:v>45988836.485762998</c:v>
                </c:pt>
                <c:pt idx="1642">
                  <c:v>46005156.988714993</c:v>
                </c:pt>
                <c:pt idx="1643">
                  <c:v>45914567.334141999</c:v>
                </c:pt>
                <c:pt idx="1644">
                  <c:v>45967472.028877005</c:v>
                </c:pt>
                <c:pt idx="1645">
                  <c:v>46007645.187021002</c:v>
                </c:pt>
                <c:pt idx="1646">
                  <c:v>45839769.145640999</c:v>
                </c:pt>
                <c:pt idx="1647">
                  <c:v>45859836.572381005</c:v>
                </c:pt>
                <c:pt idx="1648">
                  <c:v>46032606.388011999</c:v>
                </c:pt>
                <c:pt idx="1649">
                  <c:v>45920081.739380002</c:v>
                </c:pt>
                <c:pt idx="1650">
                  <c:v>45625640.669287004</c:v>
                </c:pt>
                <c:pt idx="1651">
                  <c:v>45240085.412634999</c:v>
                </c:pt>
                <c:pt idx="1652">
                  <c:v>45039599.551928997</c:v>
                </c:pt>
                <c:pt idx="1653">
                  <c:v>44777442.541564003</c:v>
                </c:pt>
                <c:pt idx="1654">
                  <c:v>44564574.779980004</c:v>
                </c:pt>
                <c:pt idx="1655">
                  <c:v>44472157.897194996</c:v>
                </c:pt>
                <c:pt idx="1656">
                  <c:v>43487062.252986997</c:v>
                </c:pt>
                <c:pt idx="1657">
                  <c:v>43159639.840237007</c:v>
                </c:pt>
                <c:pt idx="1658">
                  <c:v>44982206.691606</c:v>
                </c:pt>
                <c:pt idx="1659">
                  <c:v>44866338.851522006</c:v>
                </c:pt>
                <c:pt idx="1660">
                  <c:v>45148787.793354996</c:v>
                </c:pt>
                <c:pt idx="1661">
                  <c:v>44948531.648773998</c:v>
                </c:pt>
                <c:pt idx="1662">
                  <c:v>44742643.056437001</c:v>
                </c:pt>
                <c:pt idx="1663">
                  <c:v>44820850.076693006</c:v>
                </c:pt>
                <c:pt idx="1664">
                  <c:v>44451818.867396004</c:v>
                </c:pt>
                <c:pt idx="1665">
                  <c:v>41522318.07618501</c:v>
                </c:pt>
                <c:pt idx="1666">
                  <c:v>41290654.600602999</c:v>
                </c:pt>
                <c:pt idx="1667">
                  <c:v>39471768.340821996</c:v>
                </c:pt>
                <c:pt idx="1668">
                  <c:v>40164319.501206003</c:v>
                </c:pt>
                <c:pt idx="1669">
                  <c:v>40822604.278260998</c:v>
                </c:pt>
                <c:pt idx="1670">
                  <c:v>40886615.723571002</c:v>
                </c:pt>
                <c:pt idx="1671">
                  <c:v>41334404.727302</c:v>
                </c:pt>
                <c:pt idx="1672">
                  <c:v>41779557.040228002</c:v>
                </c:pt>
                <c:pt idx="1673">
                  <c:v>41637341.868257001</c:v>
                </c:pt>
                <c:pt idx="1674">
                  <c:v>43656821.078148998</c:v>
                </c:pt>
                <c:pt idx="1675">
                  <c:v>43840542.301475987</c:v>
                </c:pt>
                <c:pt idx="1676">
                  <c:v>43853024.364148997</c:v>
                </c:pt>
                <c:pt idx="1677">
                  <c:v>44112000.67086</c:v>
                </c:pt>
                <c:pt idx="1678">
                  <c:v>42631232.401165999</c:v>
                </c:pt>
                <c:pt idx="1679">
                  <c:v>43205485.988116004</c:v>
                </c:pt>
                <c:pt idx="1680">
                  <c:v>42002984.467672005</c:v>
                </c:pt>
                <c:pt idx="1681">
                  <c:v>42021322.168009996</c:v>
                </c:pt>
                <c:pt idx="1682">
                  <c:v>42069550.985578001</c:v>
                </c:pt>
                <c:pt idx="1683">
                  <c:v>42095729.923267998</c:v>
                </c:pt>
                <c:pt idx="1684">
                  <c:v>42074258.631358005</c:v>
                </c:pt>
                <c:pt idx="1685">
                  <c:v>42082969.900429003</c:v>
                </c:pt>
                <c:pt idx="1686">
                  <c:v>42051743.104723006</c:v>
                </c:pt>
                <c:pt idx="1687">
                  <c:v>42115588.665288001</c:v>
                </c:pt>
                <c:pt idx="1688">
                  <c:v>42035881.388386995</c:v>
                </c:pt>
                <c:pt idx="1689">
                  <c:v>42029166.608492002</c:v>
                </c:pt>
                <c:pt idx="1690">
                  <c:v>43953274.708654001</c:v>
                </c:pt>
                <c:pt idx="1691">
                  <c:v>44128366.850455001</c:v>
                </c:pt>
                <c:pt idx="1692">
                  <c:v>44064037.472026005</c:v>
                </c:pt>
                <c:pt idx="1693">
                  <c:v>44137039.750135005</c:v>
                </c:pt>
                <c:pt idx="1694">
                  <c:v>41714265.428010002</c:v>
                </c:pt>
                <c:pt idx="1695">
                  <c:v>43556101.875983</c:v>
                </c:pt>
                <c:pt idx="1696">
                  <c:v>44378100.404286996</c:v>
                </c:pt>
                <c:pt idx="1697">
                  <c:v>44407990.795729004</c:v>
                </c:pt>
                <c:pt idx="1698">
                  <c:v>44293007.783158004</c:v>
                </c:pt>
                <c:pt idx="1699">
                  <c:v>44428141.700636998</c:v>
                </c:pt>
                <c:pt idx="1700">
                  <c:v>44484432.874095008</c:v>
                </c:pt>
                <c:pt idx="1701">
                  <c:v>44404323.669570997</c:v>
                </c:pt>
                <c:pt idx="1702">
                  <c:v>44445753.648465</c:v>
                </c:pt>
                <c:pt idx="1703">
                  <c:v>44429472.049364999</c:v>
                </c:pt>
                <c:pt idx="1704">
                  <c:v>45055707.344561003</c:v>
                </c:pt>
                <c:pt idx="1705">
                  <c:v>45052565.009147003</c:v>
                </c:pt>
                <c:pt idx="1706">
                  <c:v>45091183.013268001</c:v>
                </c:pt>
                <c:pt idx="1707">
                  <c:v>45065624.460262999</c:v>
                </c:pt>
                <c:pt idx="1708">
                  <c:v>45039979.182460994</c:v>
                </c:pt>
                <c:pt idx="1709">
                  <c:v>45052544.195668995</c:v>
                </c:pt>
                <c:pt idx="1710">
                  <c:v>46334939.989418</c:v>
                </c:pt>
                <c:pt idx="1711">
                  <c:v>46423516.976968005</c:v>
                </c:pt>
                <c:pt idx="1712">
                  <c:v>46495671.20425</c:v>
                </c:pt>
                <c:pt idx="1713">
                  <c:v>46304648.615378</c:v>
                </c:pt>
                <c:pt idx="1714">
                  <c:v>46151259.869760998</c:v>
                </c:pt>
                <c:pt idx="1715">
                  <c:v>46426396.957364</c:v>
                </c:pt>
                <c:pt idx="1716">
                  <c:v>46682909.584517002</c:v>
                </c:pt>
                <c:pt idx="1717">
                  <c:v>47113873.298841998</c:v>
                </c:pt>
                <c:pt idx="1718">
                  <c:v>47189234.692315005</c:v>
                </c:pt>
                <c:pt idx="1719">
                  <c:v>47974500.274215005</c:v>
                </c:pt>
                <c:pt idx="1720">
                  <c:v>48054502.315867007</c:v>
                </c:pt>
                <c:pt idx="1721">
                  <c:v>48052475.788066</c:v>
                </c:pt>
                <c:pt idx="1722">
                  <c:v>48201895.449888006</c:v>
                </c:pt>
                <c:pt idx="1723">
                  <c:v>48108240.35978099</c:v>
                </c:pt>
                <c:pt idx="1724">
                  <c:v>48252561.42881</c:v>
                </c:pt>
                <c:pt idx="1725">
                  <c:v>48177404.135449998</c:v>
                </c:pt>
                <c:pt idx="1726">
                  <c:v>47102243.523460999</c:v>
                </c:pt>
                <c:pt idx="1727">
                  <c:v>47042411.677276</c:v>
                </c:pt>
                <c:pt idx="1728">
                  <c:v>45986692.498457998</c:v>
                </c:pt>
                <c:pt idx="1729">
                  <c:v>45894202.867387995</c:v>
                </c:pt>
                <c:pt idx="1730">
                  <c:v>45921536.611056998</c:v>
                </c:pt>
                <c:pt idx="1731">
                  <c:v>45991023.884355001</c:v>
                </c:pt>
                <c:pt idx="1732">
                  <c:v>45386603.283356003</c:v>
                </c:pt>
                <c:pt idx="1733">
                  <c:v>47160582.819874004</c:v>
                </c:pt>
                <c:pt idx="1734">
                  <c:v>47390626.308405004</c:v>
                </c:pt>
                <c:pt idx="1735">
                  <c:v>47933337.368384004</c:v>
                </c:pt>
                <c:pt idx="1736">
                  <c:v>47721434.323523998</c:v>
                </c:pt>
                <c:pt idx="1737">
                  <c:v>47583924.824593998</c:v>
                </c:pt>
                <c:pt idx="1738">
                  <c:v>47442731.435539998</c:v>
                </c:pt>
                <c:pt idx="1739">
                  <c:v>47488469.132054999</c:v>
                </c:pt>
                <c:pt idx="1740">
                  <c:v>46692148.43079</c:v>
                </c:pt>
                <c:pt idx="1741">
                  <c:v>46717581.490521006</c:v>
                </c:pt>
                <c:pt idx="1742">
                  <c:v>46689825.534604006</c:v>
                </c:pt>
                <c:pt idx="1743">
                  <c:v>46812981.588079996</c:v>
                </c:pt>
                <c:pt idx="1744">
                  <c:v>46823358.369556002</c:v>
                </c:pt>
                <c:pt idx="1745">
                  <c:v>46843260.055724002</c:v>
                </c:pt>
                <c:pt idx="1746">
                  <c:v>46868222.716998003</c:v>
                </c:pt>
                <c:pt idx="1747">
                  <c:v>46868306.056839995</c:v>
                </c:pt>
                <c:pt idx="1748">
                  <c:v>44352395.570472002</c:v>
                </c:pt>
                <c:pt idx="1749">
                  <c:v>44109971.949809</c:v>
                </c:pt>
                <c:pt idx="1750">
                  <c:v>44157179.976537995</c:v>
                </c:pt>
                <c:pt idx="1751">
                  <c:v>44417057.218532994</c:v>
                </c:pt>
                <c:pt idx="1752">
                  <c:v>45044331.215698995</c:v>
                </c:pt>
                <c:pt idx="1753">
                  <c:v>45015413.682448</c:v>
                </c:pt>
                <c:pt idx="1754">
                  <c:v>44978480.569412</c:v>
                </c:pt>
                <c:pt idx="1755">
                  <c:v>44987314.648563996</c:v>
                </c:pt>
                <c:pt idx="1756">
                  <c:v>47855779.971123993</c:v>
                </c:pt>
                <c:pt idx="1757">
                  <c:v>48115185.715758994</c:v>
                </c:pt>
                <c:pt idx="1758">
                  <c:v>48016049.659567997</c:v>
                </c:pt>
                <c:pt idx="1759">
                  <c:v>48424579.937398009</c:v>
                </c:pt>
                <c:pt idx="1760">
                  <c:v>48368135.448213004</c:v>
                </c:pt>
                <c:pt idx="1761">
                  <c:v>48478846.778723001</c:v>
                </c:pt>
                <c:pt idx="1762">
                  <c:v>48350837.243477002</c:v>
                </c:pt>
                <c:pt idx="1763">
                  <c:v>48486130.796415001</c:v>
                </c:pt>
                <c:pt idx="1764">
                  <c:v>48477985.345008001</c:v>
                </c:pt>
                <c:pt idx="1765">
                  <c:v>48573404.816369995</c:v>
                </c:pt>
                <c:pt idx="1766">
                  <c:v>48681993.801495999</c:v>
                </c:pt>
                <c:pt idx="1767">
                  <c:v>48096749.430815004</c:v>
                </c:pt>
                <c:pt idx="1768">
                  <c:v>48047730.350454003</c:v>
                </c:pt>
                <c:pt idx="1769">
                  <c:v>48133840.832356997</c:v>
                </c:pt>
                <c:pt idx="1770">
                  <c:v>48858187.009621002</c:v>
                </c:pt>
                <c:pt idx="1771">
                  <c:v>48607854.052500002</c:v>
                </c:pt>
                <c:pt idx="1772">
                  <c:v>48804986.859757006</c:v>
                </c:pt>
                <c:pt idx="1773">
                  <c:v>48486435.867780007</c:v>
                </c:pt>
                <c:pt idx="1774">
                  <c:v>46179404.265353009</c:v>
                </c:pt>
                <c:pt idx="1775">
                  <c:v>45374823.942808002</c:v>
                </c:pt>
                <c:pt idx="1776">
                  <c:v>44725552.211943001</c:v>
                </c:pt>
                <c:pt idx="1777">
                  <c:v>44418800.240493998</c:v>
                </c:pt>
                <c:pt idx="1778">
                  <c:v>47289133.478901006</c:v>
                </c:pt>
                <c:pt idx="1779">
                  <c:v>46922722.270677</c:v>
                </c:pt>
                <c:pt idx="1780">
                  <c:v>46718619.258028999</c:v>
                </c:pt>
                <c:pt idx="1781">
                  <c:v>46644869.974318996</c:v>
                </c:pt>
                <c:pt idx="1782">
                  <c:v>46664695.486600004</c:v>
                </c:pt>
                <c:pt idx="1783">
                  <c:v>46751611.904710002</c:v>
                </c:pt>
                <c:pt idx="1784">
                  <c:v>46938392.249926999</c:v>
                </c:pt>
                <c:pt idx="1785">
                  <c:v>47109314.239717007</c:v>
                </c:pt>
                <c:pt idx="1786">
                  <c:v>47174222.207398996</c:v>
                </c:pt>
                <c:pt idx="1787">
                  <c:v>47011599.727738</c:v>
                </c:pt>
                <c:pt idx="1788">
                  <c:v>47074712.244588003</c:v>
                </c:pt>
                <c:pt idx="1789">
                  <c:v>47523704.571845002</c:v>
                </c:pt>
                <c:pt idx="1790">
                  <c:v>47738105.599992998</c:v>
                </c:pt>
                <c:pt idx="1791">
                  <c:v>47805615.534729995</c:v>
                </c:pt>
                <c:pt idx="1792">
                  <c:v>47905572.641476005</c:v>
                </c:pt>
                <c:pt idx="1793">
                  <c:v>47897178.316325001</c:v>
                </c:pt>
                <c:pt idx="1794">
                  <c:v>49368951.564504996</c:v>
                </c:pt>
                <c:pt idx="1795">
                  <c:v>49447546.601255007</c:v>
                </c:pt>
                <c:pt idx="1796">
                  <c:v>49383534.942016006</c:v>
                </c:pt>
                <c:pt idx="1797">
                  <c:v>50148700.746499002</c:v>
                </c:pt>
                <c:pt idx="1798">
                  <c:v>50670216.900419004</c:v>
                </c:pt>
                <c:pt idx="1799">
                  <c:v>50634557.965522006</c:v>
                </c:pt>
                <c:pt idx="1800">
                  <c:v>45845980.416587994</c:v>
                </c:pt>
                <c:pt idx="1801">
                  <c:v>45310302.31679</c:v>
                </c:pt>
                <c:pt idx="1802">
                  <c:v>48474500.153124005</c:v>
                </c:pt>
                <c:pt idx="1803">
                  <c:v>48766196.977433003</c:v>
                </c:pt>
                <c:pt idx="1804">
                  <c:v>48631504.893232994</c:v>
                </c:pt>
                <c:pt idx="1805">
                  <c:v>49473452.503479995</c:v>
                </c:pt>
                <c:pt idx="1806">
                  <c:v>49562665.361634001</c:v>
                </c:pt>
                <c:pt idx="1807">
                  <c:v>49523692.370754994</c:v>
                </c:pt>
                <c:pt idx="1808">
                  <c:v>49357377.918471999</c:v>
                </c:pt>
                <c:pt idx="1809">
                  <c:v>46092643.49334801</c:v>
                </c:pt>
                <c:pt idx="1810">
                  <c:v>49376035.919537999</c:v>
                </c:pt>
                <c:pt idx="1811">
                  <c:v>50133724.178994007</c:v>
                </c:pt>
                <c:pt idx="1812">
                  <c:v>50162214.766084</c:v>
                </c:pt>
                <c:pt idx="1813">
                  <c:v>50192328.680430003</c:v>
                </c:pt>
                <c:pt idx="1814">
                  <c:v>50947513.547682002</c:v>
                </c:pt>
                <c:pt idx="1815">
                  <c:v>50922424.779576994</c:v>
                </c:pt>
                <c:pt idx="1816">
                  <c:v>51023295.909147009</c:v>
                </c:pt>
                <c:pt idx="1817">
                  <c:v>51541028.786105998</c:v>
                </c:pt>
                <c:pt idx="1818">
                  <c:v>52406236.846265994</c:v>
                </c:pt>
                <c:pt idx="1819">
                  <c:v>50820567.019899003</c:v>
                </c:pt>
                <c:pt idx="1820">
                  <c:v>50007649.509911992</c:v>
                </c:pt>
                <c:pt idx="1821">
                  <c:v>48895332.760729</c:v>
                </c:pt>
                <c:pt idx="1822">
                  <c:v>48351522.743616998</c:v>
                </c:pt>
                <c:pt idx="1823">
                  <c:v>48379995.664728001</c:v>
                </c:pt>
                <c:pt idx="1824">
                  <c:v>44408840.110364996</c:v>
                </c:pt>
                <c:pt idx="1825">
                  <c:v>44501369.230341002</c:v>
                </c:pt>
                <c:pt idx="1826">
                  <c:v>44506280.062197</c:v>
                </c:pt>
                <c:pt idx="1827">
                  <c:v>46451603.276699007</c:v>
                </c:pt>
                <c:pt idx="1828">
                  <c:v>46562514.497896001</c:v>
                </c:pt>
                <c:pt idx="1829">
                  <c:v>46885971.862429999</c:v>
                </c:pt>
                <c:pt idx="1830">
                  <c:v>46757626.438277006</c:v>
                </c:pt>
                <c:pt idx="1831">
                  <c:v>46796143.608559996</c:v>
                </c:pt>
                <c:pt idx="1832">
                  <c:v>47135657.092579998</c:v>
                </c:pt>
                <c:pt idx="1833">
                  <c:v>46738064.28627</c:v>
                </c:pt>
                <c:pt idx="1834">
                  <c:v>46707545.786731996</c:v>
                </c:pt>
                <c:pt idx="1835">
                  <c:v>46722162.164958</c:v>
                </c:pt>
                <c:pt idx="1836">
                  <c:v>46781379.926584996</c:v>
                </c:pt>
                <c:pt idx="1837">
                  <c:v>46954904.242168002</c:v>
                </c:pt>
                <c:pt idx="1838">
                  <c:v>47001808.918820009</c:v>
                </c:pt>
                <c:pt idx="1839">
                  <c:v>46929925.615835004</c:v>
                </c:pt>
                <c:pt idx="1840">
                  <c:v>46902598.325551003</c:v>
                </c:pt>
                <c:pt idx="1841">
                  <c:v>46818607.094892003</c:v>
                </c:pt>
                <c:pt idx="1842">
                  <c:v>46346349.302918002</c:v>
                </c:pt>
                <c:pt idx="1843">
                  <c:v>46072703.688880004</c:v>
                </c:pt>
                <c:pt idx="1844">
                  <c:v>47951567.612199008</c:v>
                </c:pt>
                <c:pt idx="1845">
                  <c:v>46800673.755628996</c:v>
                </c:pt>
                <c:pt idx="1846">
                  <c:v>46602641.920253001</c:v>
                </c:pt>
                <c:pt idx="1847">
                  <c:v>46420584.808913</c:v>
                </c:pt>
                <c:pt idx="1848">
                  <c:v>42027118.453545995</c:v>
                </c:pt>
                <c:pt idx="1849">
                  <c:v>41785704.645920001</c:v>
                </c:pt>
                <c:pt idx="1850">
                  <c:v>41862416.212132998</c:v>
                </c:pt>
                <c:pt idx="1851">
                  <c:v>43707821.477614999</c:v>
                </c:pt>
                <c:pt idx="1852">
                  <c:v>43971031.443053</c:v>
                </c:pt>
                <c:pt idx="1853">
                  <c:v>44099270.398391008</c:v>
                </c:pt>
                <c:pt idx="1854">
                  <c:v>43943451.653051004</c:v>
                </c:pt>
                <c:pt idx="1855">
                  <c:v>43893612.664389007</c:v>
                </c:pt>
                <c:pt idx="1856">
                  <c:v>43621643.000920005</c:v>
                </c:pt>
                <c:pt idx="1857">
                  <c:v>43588123.259207003</c:v>
                </c:pt>
                <c:pt idx="1858">
                  <c:v>43577726.466039009</c:v>
                </c:pt>
                <c:pt idx="1859">
                  <c:v>43594988.727368996</c:v>
                </c:pt>
                <c:pt idx="1860">
                  <c:v>40750017.518844999</c:v>
                </c:pt>
                <c:pt idx="1861">
                  <c:v>40409305.804047994</c:v>
                </c:pt>
                <c:pt idx="1862">
                  <c:v>41232709.509941995</c:v>
                </c:pt>
                <c:pt idx="1863">
                  <c:v>42447331.849152997</c:v>
                </c:pt>
                <c:pt idx="1864">
                  <c:v>45167090.332599998</c:v>
                </c:pt>
                <c:pt idx="1865">
                  <c:v>45471034.822357997</c:v>
                </c:pt>
                <c:pt idx="1866">
                  <c:v>45453940.640422001</c:v>
                </c:pt>
                <c:pt idx="1867">
                  <c:v>45574067.981693</c:v>
                </c:pt>
                <c:pt idx="1868">
                  <c:v>45485436.824575998</c:v>
                </c:pt>
                <c:pt idx="1869">
                  <c:v>43402999.611847997</c:v>
                </c:pt>
                <c:pt idx="1870">
                  <c:v>43171502.374327004</c:v>
                </c:pt>
                <c:pt idx="1871">
                  <c:v>40855803.280451007</c:v>
                </c:pt>
                <c:pt idx="1872">
                  <c:v>46396727.954640001</c:v>
                </c:pt>
                <c:pt idx="1873">
                  <c:v>45692987.962145999</c:v>
                </c:pt>
                <c:pt idx="1874">
                  <c:v>45139839.496114001</c:v>
                </c:pt>
                <c:pt idx="1875">
                  <c:v>45102417.540491</c:v>
                </c:pt>
                <c:pt idx="1876">
                  <c:v>43295769.729828998</c:v>
                </c:pt>
                <c:pt idx="1877">
                  <c:v>43147287.905945994</c:v>
                </c:pt>
                <c:pt idx="1878">
                  <c:v>42961850.422826</c:v>
                </c:pt>
                <c:pt idx="1879">
                  <c:v>41127229.120339997</c:v>
                </c:pt>
                <c:pt idx="1880">
                  <c:v>39516731.543995999</c:v>
                </c:pt>
                <c:pt idx="1881">
                  <c:v>39315181.976146996</c:v>
                </c:pt>
                <c:pt idx="1882">
                  <c:v>38840904.637555003</c:v>
                </c:pt>
                <c:pt idx="1883">
                  <c:v>36445425.273089997</c:v>
                </c:pt>
                <c:pt idx="1884">
                  <c:v>37036543.432803996</c:v>
                </c:pt>
                <c:pt idx="1885">
                  <c:v>35831840.851916</c:v>
                </c:pt>
                <c:pt idx="1886">
                  <c:v>36174262.299902998</c:v>
                </c:pt>
                <c:pt idx="1887">
                  <c:v>36208716.375656001</c:v>
                </c:pt>
                <c:pt idx="1888">
                  <c:v>35181581.415865004</c:v>
                </c:pt>
                <c:pt idx="1889">
                  <c:v>37109319.189842999</c:v>
                </c:pt>
                <c:pt idx="1890">
                  <c:v>37514773.714001998</c:v>
                </c:pt>
                <c:pt idx="1891">
                  <c:v>38804775.103035003</c:v>
                </c:pt>
                <c:pt idx="1892">
                  <c:v>38435026.686188005</c:v>
                </c:pt>
                <c:pt idx="1893">
                  <c:v>38365040.139316</c:v>
                </c:pt>
                <c:pt idx="1894">
                  <c:v>38961736.871151008</c:v>
                </c:pt>
                <c:pt idx="1895">
                  <c:v>38184631.288024999</c:v>
                </c:pt>
                <c:pt idx="1896">
                  <c:v>43694529.166810997</c:v>
                </c:pt>
                <c:pt idx="1897">
                  <c:v>42000529.521828994</c:v>
                </c:pt>
                <c:pt idx="1898">
                  <c:v>40765349.964174002</c:v>
                </c:pt>
                <c:pt idx="1899">
                  <c:v>40625337.796760999</c:v>
                </c:pt>
                <c:pt idx="1900">
                  <c:v>41016205.339803994</c:v>
                </c:pt>
                <c:pt idx="1901">
                  <c:v>40793587.221940003</c:v>
                </c:pt>
                <c:pt idx="1902">
                  <c:v>42068035.668416001</c:v>
                </c:pt>
                <c:pt idx="1903">
                  <c:v>44063040.823892996</c:v>
                </c:pt>
                <c:pt idx="1904">
                  <c:v>44269509.772463001</c:v>
                </c:pt>
                <c:pt idx="1905">
                  <c:v>44216525.549545005</c:v>
                </c:pt>
                <c:pt idx="1906">
                  <c:v>42677201.900369003</c:v>
                </c:pt>
                <c:pt idx="1907">
                  <c:v>42303846.857207</c:v>
                </c:pt>
                <c:pt idx="1908">
                  <c:v>42150323.110471003</c:v>
                </c:pt>
                <c:pt idx="1909">
                  <c:v>41745961.570659995</c:v>
                </c:pt>
                <c:pt idx="1910">
                  <c:v>42657985.805258997</c:v>
                </c:pt>
                <c:pt idx="1911">
                  <c:v>41936879.647978</c:v>
                </c:pt>
                <c:pt idx="1912">
                  <c:v>46535499.509837002</c:v>
                </c:pt>
                <c:pt idx="1913">
                  <c:v>43033107.212841004</c:v>
                </c:pt>
                <c:pt idx="1914">
                  <c:v>42765235.147051007</c:v>
                </c:pt>
                <c:pt idx="1915">
                  <c:v>42050702.436271004</c:v>
                </c:pt>
                <c:pt idx="1916">
                  <c:v>42887219.27602499</c:v>
                </c:pt>
                <c:pt idx="1917">
                  <c:v>43961254.207602002</c:v>
                </c:pt>
                <c:pt idx="1918">
                  <c:v>43622078.071763001</c:v>
                </c:pt>
                <c:pt idx="1919">
                  <c:v>41345901.479487002</c:v>
                </c:pt>
                <c:pt idx="1920">
                  <c:v>44333167.531208001</c:v>
                </c:pt>
                <c:pt idx="1921">
                  <c:v>44809249.660359003</c:v>
                </c:pt>
                <c:pt idx="1922">
                  <c:v>42996692.792351</c:v>
                </c:pt>
                <c:pt idx="1923">
                  <c:v>43058873.82355199</c:v>
                </c:pt>
                <c:pt idx="1924">
                  <c:v>43201508.232629001</c:v>
                </c:pt>
                <c:pt idx="1925">
                  <c:v>44005795.005756006</c:v>
                </c:pt>
                <c:pt idx="1926">
                  <c:v>44216419.197414003</c:v>
                </c:pt>
                <c:pt idx="1927">
                  <c:v>44462602.304756001</c:v>
                </c:pt>
                <c:pt idx="1928">
                  <c:v>45946653.347407997</c:v>
                </c:pt>
                <c:pt idx="1929">
                  <c:v>46039410.210817993</c:v>
                </c:pt>
                <c:pt idx="1930">
                  <c:v>46107620.975998998</c:v>
                </c:pt>
                <c:pt idx="1931">
                  <c:v>46053576.06701</c:v>
                </c:pt>
                <c:pt idx="1932">
                  <c:v>45971880.730906002</c:v>
                </c:pt>
                <c:pt idx="1933">
                  <c:v>46021705.874895006</c:v>
                </c:pt>
                <c:pt idx="1934">
                  <c:v>45961681.651538007</c:v>
                </c:pt>
                <c:pt idx="1935">
                  <c:v>45968217.138111003</c:v>
                </c:pt>
                <c:pt idx="1936">
                  <c:v>47819360.381658003</c:v>
                </c:pt>
                <c:pt idx="1937">
                  <c:v>45314222.133191995</c:v>
                </c:pt>
                <c:pt idx="1938">
                  <c:v>45208022.640566997</c:v>
                </c:pt>
                <c:pt idx="1939">
                  <c:v>44447186.829838</c:v>
                </c:pt>
                <c:pt idx="1940">
                  <c:v>44454716.004347995</c:v>
                </c:pt>
                <c:pt idx="1941">
                  <c:v>44571447.992260002</c:v>
                </c:pt>
                <c:pt idx="1942">
                  <c:v>44703925.443775997</c:v>
                </c:pt>
                <c:pt idx="1943">
                  <c:v>45351999.901703998</c:v>
                </c:pt>
                <c:pt idx="1944">
                  <c:v>45196381.147036999</c:v>
                </c:pt>
                <c:pt idx="1945">
                  <c:v>45610917.392301999</c:v>
                </c:pt>
                <c:pt idx="1946">
                  <c:v>44384540.196379997</c:v>
                </c:pt>
                <c:pt idx="1947">
                  <c:v>44965714.707003005</c:v>
                </c:pt>
                <c:pt idx="1948">
                  <c:v>45603035.195233002</c:v>
                </c:pt>
                <c:pt idx="1949">
                  <c:v>45729529.629216991</c:v>
                </c:pt>
                <c:pt idx="1950">
                  <c:v>46786557.861400001</c:v>
                </c:pt>
                <c:pt idx="1951">
                  <c:v>46919564.547907993</c:v>
                </c:pt>
                <c:pt idx="1952">
                  <c:v>47657247.871701993</c:v>
                </c:pt>
                <c:pt idx="1953">
                  <c:v>47826161.056951001</c:v>
                </c:pt>
                <c:pt idx="1954">
                  <c:v>48061918.233321004</c:v>
                </c:pt>
                <c:pt idx="1955">
                  <c:v>48576344.233404003</c:v>
                </c:pt>
                <c:pt idx="1956">
                  <c:v>53426021.789415002</c:v>
                </c:pt>
                <c:pt idx="1957">
                  <c:v>55120481.872157</c:v>
                </c:pt>
                <c:pt idx="1958">
                  <c:v>55266562.97004699</c:v>
                </c:pt>
                <c:pt idx="1959">
                  <c:v>55445461.978864998</c:v>
                </c:pt>
                <c:pt idx="1960">
                  <c:v>53061307.558830999</c:v>
                </c:pt>
                <c:pt idx="1961">
                  <c:v>53421792.457886003</c:v>
                </c:pt>
                <c:pt idx="1962">
                  <c:v>53560083.745612003</c:v>
                </c:pt>
                <c:pt idx="1963">
                  <c:v>52171986.949184</c:v>
                </c:pt>
                <c:pt idx="1964">
                  <c:v>52193499.960928001</c:v>
                </c:pt>
                <c:pt idx="1965">
                  <c:v>52594992.284759991</c:v>
                </c:pt>
                <c:pt idx="1966">
                  <c:v>52783994.258177005</c:v>
                </c:pt>
                <c:pt idx="1967">
                  <c:v>52567968.125488006</c:v>
                </c:pt>
                <c:pt idx="1968">
                  <c:v>45954195.607783005</c:v>
                </c:pt>
                <c:pt idx="1969">
                  <c:v>44723904.140366003</c:v>
                </c:pt>
                <c:pt idx="1970">
                  <c:v>49395399.793818995</c:v>
                </c:pt>
                <c:pt idx="1971">
                  <c:v>49473791.680340007</c:v>
                </c:pt>
                <c:pt idx="1972">
                  <c:v>48594713.842825003</c:v>
                </c:pt>
                <c:pt idx="1973">
                  <c:v>46062484.720530003</c:v>
                </c:pt>
                <c:pt idx="1974">
                  <c:v>45971790.106453001</c:v>
                </c:pt>
                <c:pt idx="1975">
                  <c:v>46054183.625688002</c:v>
                </c:pt>
                <c:pt idx="1976">
                  <c:v>47059136.555844001</c:v>
                </c:pt>
                <c:pt idx="1977">
                  <c:v>48027830.523182996</c:v>
                </c:pt>
                <c:pt idx="1978">
                  <c:v>45228782.697811</c:v>
                </c:pt>
                <c:pt idx="1979">
                  <c:v>44978817.278724998</c:v>
                </c:pt>
                <c:pt idx="1980">
                  <c:v>45285988.023580998</c:v>
                </c:pt>
                <c:pt idx="1981">
                  <c:v>45344926.668612003</c:v>
                </c:pt>
                <c:pt idx="1982">
                  <c:v>45562162.574289002</c:v>
                </c:pt>
                <c:pt idx="1983">
                  <c:v>45507234.593845002</c:v>
                </c:pt>
                <c:pt idx="1984">
                  <c:v>45496810.703727007</c:v>
                </c:pt>
                <c:pt idx="1985">
                  <c:v>48470690.295673005</c:v>
                </c:pt>
                <c:pt idx="1986">
                  <c:v>51596046.004496999</c:v>
                </c:pt>
                <c:pt idx="1987">
                  <c:v>52044600.732132994</c:v>
                </c:pt>
                <c:pt idx="1988">
                  <c:v>51851978.401606999</c:v>
                </c:pt>
                <c:pt idx="1989">
                  <c:v>51828354.396940999</c:v>
                </c:pt>
                <c:pt idx="1990">
                  <c:v>52538781.773877002</c:v>
                </c:pt>
                <c:pt idx="1991">
                  <c:v>52124520.008794993</c:v>
                </c:pt>
                <c:pt idx="1992">
                  <c:v>44424398.514106996</c:v>
                </c:pt>
                <c:pt idx="1993">
                  <c:v>43489434.984436005</c:v>
                </c:pt>
                <c:pt idx="1994">
                  <c:v>46971257.580295995</c:v>
                </c:pt>
                <c:pt idx="1995">
                  <c:v>47355978.526702009</c:v>
                </c:pt>
                <c:pt idx="1996">
                  <c:v>47257378.790339999</c:v>
                </c:pt>
                <c:pt idx="1997">
                  <c:v>47280467.898107007</c:v>
                </c:pt>
                <c:pt idx="1998">
                  <c:v>47206333.625088006</c:v>
                </c:pt>
                <c:pt idx="1999">
                  <c:v>46457160.931474</c:v>
                </c:pt>
                <c:pt idx="2000">
                  <c:v>46633549.620825</c:v>
                </c:pt>
                <c:pt idx="2001">
                  <c:v>46129938.224572003</c:v>
                </c:pt>
                <c:pt idx="2002">
                  <c:v>46678555.286391005</c:v>
                </c:pt>
                <c:pt idx="2003">
                  <c:v>46700812.974735998</c:v>
                </c:pt>
                <c:pt idx="2004">
                  <c:v>47113924.779368997</c:v>
                </c:pt>
                <c:pt idx="2005">
                  <c:v>47919902.919140995</c:v>
                </c:pt>
                <c:pt idx="2006">
                  <c:v>47976033.493796006</c:v>
                </c:pt>
                <c:pt idx="2007">
                  <c:v>47632967.396770999</c:v>
                </c:pt>
                <c:pt idx="2008">
                  <c:v>52033244.137458004</c:v>
                </c:pt>
                <c:pt idx="2009">
                  <c:v>48771360.428016998</c:v>
                </c:pt>
                <c:pt idx="2010">
                  <c:v>49130561.493514001</c:v>
                </c:pt>
                <c:pt idx="2011">
                  <c:v>48178251.026285999</c:v>
                </c:pt>
                <c:pt idx="2012">
                  <c:v>48118197.014534995</c:v>
                </c:pt>
                <c:pt idx="2013">
                  <c:v>48194532.182457007</c:v>
                </c:pt>
                <c:pt idx="2014">
                  <c:v>48249163.755809002</c:v>
                </c:pt>
                <c:pt idx="2015">
                  <c:v>43423692.060344994</c:v>
                </c:pt>
                <c:pt idx="2016">
                  <c:v>49778719.064421996</c:v>
                </c:pt>
                <c:pt idx="2017">
                  <c:v>44775634.409134001</c:v>
                </c:pt>
                <c:pt idx="2018">
                  <c:v>44561885.920177996</c:v>
                </c:pt>
                <c:pt idx="2019">
                  <c:v>43901270.079619005</c:v>
                </c:pt>
                <c:pt idx="2020">
                  <c:v>43630186.223087996</c:v>
                </c:pt>
                <c:pt idx="2021">
                  <c:v>43551432.173993997</c:v>
                </c:pt>
                <c:pt idx="2022">
                  <c:v>43677708.413788006</c:v>
                </c:pt>
                <c:pt idx="2023">
                  <c:v>43528021.105859995</c:v>
                </c:pt>
                <c:pt idx="2024">
                  <c:v>43628151.907534003</c:v>
                </c:pt>
                <c:pt idx="2025">
                  <c:v>43481749.635811999</c:v>
                </c:pt>
                <c:pt idx="2026">
                  <c:v>43758071.877094999</c:v>
                </c:pt>
                <c:pt idx="2027">
                  <c:v>43795616.001699001</c:v>
                </c:pt>
                <c:pt idx="2028">
                  <c:v>43793709.014656</c:v>
                </c:pt>
                <c:pt idx="2029">
                  <c:v>44532170.860395007</c:v>
                </c:pt>
                <c:pt idx="2030">
                  <c:v>45566130.993281007</c:v>
                </c:pt>
                <c:pt idx="2031">
                  <c:v>45580356.045106001</c:v>
                </c:pt>
                <c:pt idx="2032">
                  <c:v>45761489.198985003</c:v>
                </c:pt>
                <c:pt idx="2033">
                  <c:v>45584062.124678001</c:v>
                </c:pt>
                <c:pt idx="2034">
                  <c:v>45604014.996265002</c:v>
                </c:pt>
                <c:pt idx="2035">
                  <c:v>44135930.521741003</c:v>
                </c:pt>
                <c:pt idx="2036">
                  <c:v>43679329.487677999</c:v>
                </c:pt>
                <c:pt idx="2037">
                  <c:v>42811510.854836002</c:v>
                </c:pt>
                <c:pt idx="2038">
                  <c:v>41410744.329934999</c:v>
                </c:pt>
                <c:pt idx="2039">
                  <c:v>38983496.982673004</c:v>
                </c:pt>
                <c:pt idx="2040">
                  <c:v>37238595.740477003</c:v>
                </c:pt>
                <c:pt idx="2041">
                  <c:v>37036006.239400998</c:v>
                </c:pt>
                <c:pt idx="2042">
                  <c:v>37124665.873123005</c:v>
                </c:pt>
                <c:pt idx="2043">
                  <c:v>39043162.710372999</c:v>
                </c:pt>
                <c:pt idx="2044">
                  <c:v>39238229.793476</c:v>
                </c:pt>
                <c:pt idx="2045">
                  <c:v>40184894.458210006</c:v>
                </c:pt>
                <c:pt idx="2046">
                  <c:v>40111219.459315002</c:v>
                </c:pt>
                <c:pt idx="2047">
                  <c:v>40153077.470090002</c:v>
                </c:pt>
                <c:pt idx="2048">
                  <c:v>40263632.142510995</c:v>
                </c:pt>
                <c:pt idx="2049">
                  <c:v>39909016.132715002</c:v>
                </c:pt>
                <c:pt idx="2050">
                  <c:v>39474821.039192997</c:v>
                </c:pt>
                <c:pt idx="2051">
                  <c:v>39153431.760758996</c:v>
                </c:pt>
                <c:pt idx="2052">
                  <c:v>39404302.382059999</c:v>
                </c:pt>
                <c:pt idx="2053">
                  <c:v>38883884.393594995</c:v>
                </c:pt>
                <c:pt idx="2054">
                  <c:v>38819580.293895997</c:v>
                </c:pt>
                <c:pt idx="2055">
                  <c:v>38820681.271552004</c:v>
                </c:pt>
                <c:pt idx="2056">
                  <c:v>37251475.174761996</c:v>
                </c:pt>
                <c:pt idx="2057">
                  <c:v>36735425.521767005</c:v>
                </c:pt>
                <c:pt idx="2058">
                  <c:v>37136364.354216002</c:v>
                </c:pt>
                <c:pt idx="2059">
                  <c:v>37203770.364941001</c:v>
                </c:pt>
                <c:pt idx="2060">
                  <c:v>37172159.114659004</c:v>
                </c:pt>
                <c:pt idx="2061">
                  <c:v>37153959.407167003</c:v>
                </c:pt>
                <c:pt idx="2062">
                  <c:v>37163594.407518998</c:v>
                </c:pt>
                <c:pt idx="2063">
                  <c:v>38590991.042977996</c:v>
                </c:pt>
                <c:pt idx="2064">
                  <c:v>38606770.540671997</c:v>
                </c:pt>
                <c:pt idx="2065">
                  <c:v>39909626.206141993</c:v>
                </c:pt>
                <c:pt idx="2066">
                  <c:v>39962212.314098001</c:v>
                </c:pt>
                <c:pt idx="2067">
                  <c:v>39974303.757706992</c:v>
                </c:pt>
                <c:pt idx="2068">
                  <c:v>39821532.905836008</c:v>
                </c:pt>
                <c:pt idx="2069">
                  <c:v>40046448.478778005</c:v>
                </c:pt>
                <c:pt idx="2070">
                  <c:v>40065275.959352002</c:v>
                </c:pt>
                <c:pt idx="2071">
                  <c:v>40041963.809739001</c:v>
                </c:pt>
                <c:pt idx="2072">
                  <c:v>39959457.450617</c:v>
                </c:pt>
                <c:pt idx="2073">
                  <c:v>39793214.773952</c:v>
                </c:pt>
                <c:pt idx="2074">
                  <c:v>39796534.613979995</c:v>
                </c:pt>
                <c:pt idx="2075">
                  <c:v>39800776.679583997</c:v>
                </c:pt>
                <c:pt idx="2076">
                  <c:v>39998715.503239989</c:v>
                </c:pt>
                <c:pt idx="2077">
                  <c:v>38912815.87427</c:v>
                </c:pt>
                <c:pt idx="2078">
                  <c:v>37003750.444302</c:v>
                </c:pt>
                <c:pt idx="2079">
                  <c:v>35215832.835090004</c:v>
                </c:pt>
                <c:pt idx="2080">
                  <c:v>34518834.439271003</c:v>
                </c:pt>
                <c:pt idx="2081">
                  <c:v>33302639.595530994</c:v>
                </c:pt>
                <c:pt idx="2082">
                  <c:v>28545665.803205997</c:v>
                </c:pt>
                <c:pt idx="2083">
                  <c:v>26574221.347618002</c:v>
                </c:pt>
                <c:pt idx="2084">
                  <c:v>26862347.215132002</c:v>
                </c:pt>
                <c:pt idx="2085">
                  <c:v>26880401.607996002</c:v>
                </c:pt>
                <c:pt idx="2086">
                  <c:v>26890790.978258997</c:v>
                </c:pt>
                <c:pt idx="2087">
                  <c:v>36061845.255609997</c:v>
                </c:pt>
                <c:pt idx="2088">
                  <c:v>37252834.661310002</c:v>
                </c:pt>
                <c:pt idx="2089">
                  <c:v>36890633.361877002</c:v>
                </c:pt>
                <c:pt idx="2090">
                  <c:v>36979912.479260005</c:v>
                </c:pt>
                <c:pt idx="2091">
                  <c:v>36986527.278841995</c:v>
                </c:pt>
                <c:pt idx="2092">
                  <c:v>37141861.156456001</c:v>
                </c:pt>
                <c:pt idx="2093">
                  <c:v>38272731.029687002</c:v>
                </c:pt>
                <c:pt idx="2094">
                  <c:v>36737828.306276999</c:v>
                </c:pt>
                <c:pt idx="2095">
                  <c:v>36568933.420617998</c:v>
                </c:pt>
                <c:pt idx="2096">
                  <c:v>36539320.050758004</c:v>
                </c:pt>
                <c:pt idx="2097">
                  <c:v>36699374.757505</c:v>
                </c:pt>
                <c:pt idx="2098">
                  <c:v>36592796.065971002</c:v>
                </c:pt>
                <c:pt idx="2099">
                  <c:v>36551983.070904002</c:v>
                </c:pt>
                <c:pt idx="2100">
                  <c:v>36502107.901287004</c:v>
                </c:pt>
                <c:pt idx="2101">
                  <c:v>34255622.551577002</c:v>
                </c:pt>
                <c:pt idx="2102">
                  <c:v>34711395.398888998</c:v>
                </c:pt>
                <c:pt idx="2103">
                  <c:v>35843243.140862003</c:v>
                </c:pt>
                <c:pt idx="2104">
                  <c:v>36179782.025040999</c:v>
                </c:pt>
                <c:pt idx="2105">
                  <c:v>36245527.366425999</c:v>
                </c:pt>
                <c:pt idx="2106">
                  <c:v>37145767.579689004</c:v>
                </c:pt>
                <c:pt idx="2107">
                  <c:v>37090066.702395998</c:v>
                </c:pt>
                <c:pt idx="2108">
                  <c:v>37586560.747018993</c:v>
                </c:pt>
                <c:pt idx="2109">
                  <c:v>36199712.133428</c:v>
                </c:pt>
                <c:pt idx="2110">
                  <c:v>37727413.137961</c:v>
                </c:pt>
                <c:pt idx="2111">
                  <c:v>43553110.527047999</c:v>
                </c:pt>
                <c:pt idx="2112">
                  <c:v>42980210.455043003</c:v>
                </c:pt>
                <c:pt idx="2113">
                  <c:v>43479720.745234996</c:v>
                </c:pt>
                <c:pt idx="2114">
                  <c:v>43800492.031204008</c:v>
                </c:pt>
                <c:pt idx="2115">
                  <c:v>43675600.152833</c:v>
                </c:pt>
                <c:pt idx="2116">
                  <c:v>43599045.091278002</c:v>
                </c:pt>
                <c:pt idx="2117">
                  <c:v>43819664.201458</c:v>
                </c:pt>
                <c:pt idx="2118">
                  <c:v>42047061.956996001</c:v>
                </c:pt>
                <c:pt idx="2119">
                  <c:v>42796271.797959998</c:v>
                </c:pt>
                <c:pt idx="2120">
                  <c:v>34858768.885782003</c:v>
                </c:pt>
                <c:pt idx="2121">
                  <c:v>43123754.329310007</c:v>
                </c:pt>
                <c:pt idx="2122">
                  <c:v>43509032.633710995</c:v>
                </c:pt>
                <c:pt idx="2123">
                  <c:v>41227214.578309</c:v>
                </c:pt>
                <c:pt idx="2124">
                  <c:v>41344542.150115997</c:v>
                </c:pt>
                <c:pt idx="2125">
                  <c:v>41451697.637277</c:v>
                </c:pt>
                <c:pt idx="2126">
                  <c:v>40846368.143368997</c:v>
                </c:pt>
                <c:pt idx="2127">
                  <c:v>41660457.813304</c:v>
                </c:pt>
                <c:pt idx="2128">
                  <c:v>41498575.046339996</c:v>
                </c:pt>
                <c:pt idx="2129">
                  <c:v>41396719.65902099</c:v>
                </c:pt>
                <c:pt idx="2130">
                  <c:v>41383021.123825997</c:v>
                </c:pt>
                <c:pt idx="2131">
                  <c:v>41376346.980838999</c:v>
                </c:pt>
                <c:pt idx="2132">
                  <c:v>41308736.442127995</c:v>
                </c:pt>
                <c:pt idx="2133">
                  <c:v>41908140.897573002</c:v>
                </c:pt>
                <c:pt idx="2134">
                  <c:v>42312579.384280004</c:v>
                </c:pt>
                <c:pt idx="2135">
                  <c:v>44571678.403556995</c:v>
                </c:pt>
                <c:pt idx="2136">
                  <c:v>45061859.618956007</c:v>
                </c:pt>
                <c:pt idx="2137">
                  <c:v>45088762.489884004</c:v>
                </c:pt>
                <c:pt idx="2138">
                  <c:v>45320141.546848997</c:v>
                </c:pt>
                <c:pt idx="2139">
                  <c:v>45113382.583867997</c:v>
                </c:pt>
                <c:pt idx="2140">
                  <c:v>45161302.186894998</c:v>
                </c:pt>
                <c:pt idx="2141">
                  <c:v>44091925.351758003</c:v>
                </c:pt>
                <c:pt idx="2142">
                  <c:v>44080107.593731999</c:v>
                </c:pt>
                <c:pt idx="2143">
                  <c:v>44194000.183033995</c:v>
                </c:pt>
                <c:pt idx="2144">
                  <c:v>43398355.238605998</c:v>
                </c:pt>
                <c:pt idx="2145">
                  <c:v>42747602.689858004</c:v>
                </c:pt>
                <c:pt idx="2146">
                  <c:v>43676159.208493002</c:v>
                </c:pt>
                <c:pt idx="2147">
                  <c:v>44973441.731404997</c:v>
                </c:pt>
                <c:pt idx="2148">
                  <c:v>48039101.972318001</c:v>
                </c:pt>
                <c:pt idx="2149">
                  <c:v>46406787.220193997</c:v>
                </c:pt>
                <c:pt idx="2150">
                  <c:v>46546192.744544998</c:v>
                </c:pt>
                <c:pt idx="2151">
                  <c:v>47805989.156925991</c:v>
                </c:pt>
                <c:pt idx="2152">
                  <c:v>47164671.437935002</c:v>
                </c:pt>
                <c:pt idx="2153">
                  <c:v>47514623.341513</c:v>
                </c:pt>
                <c:pt idx="2154">
                  <c:v>47602862.505580001</c:v>
                </c:pt>
                <c:pt idx="2155">
                  <c:v>47606765.412228003</c:v>
                </c:pt>
                <c:pt idx="2156">
                  <c:v>48402127.748755001</c:v>
                </c:pt>
                <c:pt idx="2157">
                  <c:v>47948961.784535006</c:v>
                </c:pt>
                <c:pt idx="2158">
                  <c:v>47928477.317904994</c:v>
                </c:pt>
                <c:pt idx="2159">
                  <c:v>45896880.033667006</c:v>
                </c:pt>
                <c:pt idx="2160">
                  <c:v>46294375.842707999</c:v>
                </c:pt>
                <c:pt idx="2161">
                  <c:v>41169249.225405999</c:v>
                </c:pt>
                <c:pt idx="2162">
                  <c:v>43915525.161183</c:v>
                </c:pt>
                <c:pt idx="2163">
                  <c:v>44144572.183331005</c:v>
                </c:pt>
                <c:pt idx="2164">
                  <c:v>44076550.360897996</c:v>
                </c:pt>
                <c:pt idx="2165">
                  <c:v>44315639.762318</c:v>
                </c:pt>
                <c:pt idx="2166">
                  <c:v>43173601.432002999</c:v>
                </c:pt>
                <c:pt idx="2167">
                  <c:v>43776164.303005002</c:v>
                </c:pt>
                <c:pt idx="2168">
                  <c:v>43762095.808262996</c:v>
                </c:pt>
                <c:pt idx="2169">
                  <c:v>43895750.038059995</c:v>
                </c:pt>
                <c:pt idx="2170">
                  <c:v>42026282.575875007</c:v>
                </c:pt>
                <c:pt idx="2171">
                  <c:v>41485798.682901002</c:v>
                </c:pt>
                <c:pt idx="2172">
                  <c:v>41510079.396376006</c:v>
                </c:pt>
                <c:pt idx="2173">
                  <c:v>41485823.138546005</c:v>
                </c:pt>
                <c:pt idx="2174">
                  <c:v>41617589.724955998</c:v>
                </c:pt>
                <c:pt idx="2175">
                  <c:v>40683638.799121998</c:v>
                </c:pt>
                <c:pt idx="2176">
                  <c:v>40624559.834961995</c:v>
                </c:pt>
                <c:pt idx="2177">
                  <c:v>40387824.621667996</c:v>
                </c:pt>
                <c:pt idx="2178">
                  <c:v>41336616.787211999</c:v>
                </c:pt>
                <c:pt idx="2179">
                  <c:v>42882147.751106992</c:v>
                </c:pt>
                <c:pt idx="2180">
                  <c:v>42978946.151011005</c:v>
                </c:pt>
                <c:pt idx="2181">
                  <c:v>40421185.301703997</c:v>
                </c:pt>
                <c:pt idx="2182">
                  <c:v>39873111.316767998</c:v>
                </c:pt>
                <c:pt idx="2183">
                  <c:v>38986233.935653999</c:v>
                </c:pt>
                <c:pt idx="2184">
                  <c:v>39740233.526143</c:v>
                </c:pt>
                <c:pt idx="2185">
                  <c:v>40378243.456252001</c:v>
                </c:pt>
                <c:pt idx="2186">
                  <c:v>40314836.930726998</c:v>
                </c:pt>
                <c:pt idx="2187">
                  <c:v>41338042.684774004</c:v>
                </c:pt>
                <c:pt idx="2188">
                  <c:v>41394313.142168</c:v>
                </c:pt>
                <c:pt idx="2189">
                  <c:v>41985042.748868003</c:v>
                </c:pt>
                <c:pt idx="2190">
                  <c:v>43196271.424875997</c:v>
                </c:pt>
                <c:pt idx="2191">
                  <c:v>43461480.502434008</c:v>
                </c:pt>
                <c:pt idx="2192">
                  <c:v>44445145.945718005</c:v>
                </c:pt>
                <c:pt idx="2193">
                  <c:v>44322554.786562003</c:v>
                </c:pt>
                <c:pt idx="2194">
                  <c:v>44282440.414408997</c:v>
                </c:pt>
                <c:pt idx="2195">
                  <c:v>44454933.711074002</c:v>
                </c:pt>
                <c:pt idx="2196">
                  <c:v>44877710.648490004</c:v>
                </c:pt>
                <c:pt idx="2197">
                  <c:v>45009148.803482994</c:v>
                </c:pt>
                <c:pt idx="2198">
                  <c:v>45003182.699542001</c:v>
                </c:pt>
                <c:pt idx="2199">
                  <c:v>45741771.451199003</c:v>
                </c:pt>
                <c:pt idx="2200">
                  <c:v>45190638.448166996</c:v>
                </c:pt>
                <c:pt idx="2201">
                  <c:v>43046794.291704997</c:v>
                </c:pt>
                <c:pt idx="2202">
                  <c:v>44576994.267680995</c:v>
                </c:pt>
                <c:pt idx="2203">
                  <c:v>47030010.291879006</c:v>
                </c:pt>
                <c:pt idx="2204">
                  <c:v>46833005.994960994</c:v>
                </c:pt>
                <c:pt idx="2205">
                  <c:v>42161873.288393006</c:v>
                </c:pt>
                <c:pt idx="2206">
                  <c:v>42196136.064618997</c:v>
                </c:pt>
                <c:pt idx="2207">
                  <c:v>40213469.687866002</c:v>
                </c:pt>
                <c:pt idx="2208">
                  <c:v>39139982.612596996</c:v>
                </c:pt>
                <c:pt idx="2209">
                  <c:v>39849153.642111003</c:v>
                </c:pt>
                <c:pt idx="2210">
                  <c:v>39901207.851483002</c:v>
                </c:pt>
                <c:pt idx="2211">
                  <c:v>39932443.535042994</c:v>
                </c:pt>
                <c:pt idx="2212">
                  <c:v>39726192.615268998</c:v>
                </c:pt>
                <c:pt idx="2213">
                  <c:v>39726571.968564995</c:v>
                </c:pt>
                <c:pt idx="2214">
                  <c:v>39676401.759608001</c:v>
                </c:pt>
                <c:pt idx="2215">
                  <c:v>40301035.547863998</c:v>
                </c:pt>
                <c:pt idx="2216">
                  <c:v>39399632.977967001</c:v>
                </c:pt>
                <c:pt idx="2217">
                  <c:v>37933946.197407</c:v>
                </c:pt>
                <c:pt idx="2218">
                  <c:v>38965429.162703</c:v>
                </c:pt>
                <c:pt idx="2219">
                  <c:v>38779340.125135005</c:v>
                </c:pt>
                <c:pt idx="2220">
                  <c:v>39792721.776473001</c:v>
                </c:pt>
                <c:pt idx="2221">
                  <c:v>41428656.892193995</c:v>
                </c:pt>
                <c:pt idx="2222">
                  <c:v>41602747.106346004</c:v>
                </c:pt>
                <c:pt idx="2223">
                  <c:v>41515553.539701998</c:v>
                </c:pt>
                <c:pt idx="2224">
                  <c:v>44430528.837030001</c:v>
                </c:pt>
                <c:pt idx="2225">
                  <c:v>44553192.862752005</c:v>
                </c:pt>
                <c:pt idx="2226">
                  <c:v>44650853.991840988</c:v>
                </c:pt>
                <c:pt idx="2227">
                  <c:v>45034004.739189006</c:v>
                </c:pt>
                <c:pt idx="2228">
                  <c:v>45012767.432219006</c:v>
                </c:pt>
                <c:pt idx="2229">
                  <c:v>45004536.115370996</c:v>
                </c:pt>
                <c:pt idx="2230">
                  <c:v>44801522.876321003</c:v>
                </c:pt>
                <c:pt idx="2231">
                  <c:v>43661079.636051998</c:v>
                </c:pt>
                <c:pt idx="2232">
                  <c:v>43570269.147513002</c:v>
                </c:pt>
                <c:pt idx="2233">
                  <c:v>43408173.964143001</c:v>
                </c:pt>
                <c:pt idx="2234">
                  <c:v>43107213.239340998</c:v>
                </c:pt>
                <c:pt idx="2235">
                  <c:v>43110831.404358998</c:v>
                </c:pt>
                <c:pt idx="2236">
                  <c:v>43068515.994513005</c:v>
                </c:pt>
                <c:pt idx="2237">
                  <c:v>43243419.640172996</c:v>
                </c:pt>
                <c:pt idx="2238">
                  <c:v>43500269.560171001</c:v>
                </c:pt>
                <c:pt idx="2239">
                  <c:v>43416029.540891998</c:v>
                </c:pt>
                <c:pt idx="2240">
                  <c:v>43505344.344331004</c:v>
                </c:pt>
                <c:pt idx="2241">
                  <c:v>43546825.728375003</c:v>
                </c:pt>
                <c:pt idx="2242">
                  <c:v>43093699.204344004</c:v>
                </c:pt>
                <c:pt idx="2243">
                  <c:v>42532431.367656998</c:v>
                </c:pt>
                <c:pt idx="2244">
                  <c:v>42465241.477127999</c:v>
                </c:pt>
                <c:pt idx="2245">
                  <c:v>42419102.050408997</c:v>
                </c:pt>
                <c:pt idx="2246">
                  <c:v>42547650.570301004</c:v>
                </c:pt>
                <c:pt idx="2247">
                  <c:v>43083018.71542199</c:v>
                </c:pt>
                <c:pt idx="2248">
                  <c:v>44515837.111337997</c:v>
                </c:pt>
                <c:pt idx="2249">
                  <c:v>44758311.626231998</c:v>
                </c:pt>
                <c:pt idx="2250">
                  <c:v>44649654.608479001</c:v>
                </c:pt>
                <c:pt idx="2251">
                  <c:v>44390802.86416699</c:v>
                </c:pt>
                <c:pt idx="2252">
                  <c:v>44314106.929875009</c:v>
                </c:pt>
                <c:pt idx="2253">
                  <c:v>44247586.366703004</c:v>
                </c:pt>
                <c:pt idx="2254">
                  <c:v>43835285.166072004</c:v>
                </c:pt>
                <c:pt idx="2255">
                  <c:v>41393955.088233002</c:v>
                </c:pt>
                <c:pt idx="2256">
                  <c:v>41189333.088131003</c:v>
                </c:pt>
                <c:pt idx="2257">
                  <c:v>39291695.024678998</c:v>
                </c:pt>
                <c:pt idx="2258">
                  <c:v>39205735.053943001</c:v>
                </c:pt>
                <c:pt idx="2259">
                  <c:v>39134492.620996997</c:v>
                </c:pt>
                <c:pt idx="2260">
                  <c:v>39116113.745916001</c:v>
                </c:pt>
                <c:pt idx="2261">
                  <c:v>39086923.618239008</c:v>
                </c:pt>
                <c:pt idx="2262">
                  <c:v>39159740.747189999</c:v>
                </c:pt>
                <c:pt idx="2263">
                  <c:v>39193038.474762</c:v>
                </c:pt>
                <c:pt idx="2264">
                  <c:v>39257841.849642999</c:v>
                </c:pt>
                <c:pt idx="2265">
                  <c:v>39516100.172652997</c:v>
                </c:pt>
                <c:pt idx="2266">
                  <c:v>39793505.687981002</c:v>
                </c:pt>
                <c:pt idx="2267">
                  <c:v>39764168.878454007</c:v>
                </c:pt>
                <c:pt idx="2268">
                  <c:v>39927032.809091993</c:v>
                </c:pt>
                <c:pt idx="2269">
                  <c:v>40063148.661272004</c:v>
                </c:pt>
                <c:pt idx="2270">
                  <c:v>39949092.699005999</c:v>
                </c:pt>
                <c:pt idx="2271">
                  <c:v>39628103.180946</c:v>
                </c:pt>
                <c:pt idx="2272">
                  <c:v>39996952.954421006</c:v>
                </c:pt>
                <c:pt idx="2273">
                  <c:v>41472123.142258003</c:v>
                </c:pt>
                <c:pt idx="2274">
                  <c:v>41787729.942976996</c:v>
                </c:pt>
                <c:pt idx="2275">
                  <c:v>41143656.120421</c:v>
                </c:pt>
                <c:pt idx="2276">
                  <c:v>41086721.651634</c:v>
                </c:pt>
                <c:pt idx="2277">
                  <c:v>40613966.408695996</c:v>
                </c:pt>
                <c:pt idx="2278">
                  <c:v>39948192.970345005</c:v>
                </c:pt>
                <c:pt idx="2279">
                  <c:v>42100820.639600992</c:v>
                </c:pt>
                <c:pt idx="2280">
                  <c:v>42248389.148566999</c:v>
                </c:pt>
                <c:pt idx="2281">
                  <c:v>40036996.133254007</c:v>
                </c:pt>
                <c:pt idx="2282">
                  <c:v>39185472.234643996</c:v>
                </c:pt>
                <c:pt idx="2283">
                  <c:v>38537066.165201001</c:v>
                </c:pt>
                <c:pt idx="2284">
                  <c:v>37912306.238504998</c:v>
                </c:pt>
                <c:pt idx="2285">
                  <c:v>37906457.706191003</c:v>
                </c:pt>
                <c:pt idx="2286">
                  <c:v>38045410.944541</c:v>
                </c:pt>
                <c:pt idx="2287">
                  <c:v>38716035.304104999</c:v>
                </c:pt>
                <c:pt idx="2288">
                  <c:v>38731427.521352999</c:v>
                </c:pt>
                <c:pt idx="2289">
                  <c:v>39187360.611081004</c:v>
                </c:pt>
                <c:pt idx="2290">
                  <c:v>39233997.730869003</c:v>
                </c:pt>
                <c:pt idx="2291">
                  <c:v>39183499.409061</c:v>
                </c:pt>
                <c:pt idx="2292">
                  <c:v>39215001.972639002</c:v>
                </c:pt>
                <c:pt idx="2293">
                  <c:v>38913288.050589003</c:v>
                </c:pt>
                <c:pt idx="2294">
                  <c:v>39238594.577163994</c:v>
                </c:pt>
                <c:pt idx="2295">
                  <c:v>39299210.385064006</c:v>
                </c:pt>
                <c:pt idx="2296">
                  <c:v>39045720.946837001</c:v>
                </c:pt>
                <c:pt idx="2297">
                  <c:v>39168453.639568001</c:v>
                </c:pt>
                <c:pt idx="2298">
                  <c:v>39278853.105206996</c:v>
                </c:pt>
                <c:pt idx="2299">
                  <c:v>39235787.698729001</c:v>
                </c:pt>
                <c:pt idx="2300">
                  <c:v>39298428.169512004</c:v>
                </c:pt>
                <c:pt idx="2301">
                  <c:v>39356365.958331004</c:v>
                </c:pt>
                <c:pt idx="2302">
                  <c:v>38611584.674853995</c:v>
                </c:pt>
                <c:pt idx="2303">
                  <c:v>35825325.185947999</c:v>
                </c:pt>
                <c:pt idx="2304">
                  <c:v>35360410.263990998</c:v>
                </c:pt>
                <c:pt idx="2305">
                  <c:v>33846777.525972001</c:v>
                </c:pt>
                <c:pt idx="2306">
                  <c:v>33962536.013801999</c:v>
                </c:pt>
                <c:pt idx="2307">
                  <c:v>33886473.061807998</c:v>
                </c:pt>
                <c:pt idx="2308">
                  <c:v>34160780.567108996</c:v>
                </c:pt>
                <c:pt idx="2309">
                  <c:v>34165010.487556994</c:v>
                </c:pt>
                <c:pt idx="2310">
                  <c:v>35980574.352804996</c:v>
                </c:pt>
                <c:pt idx="2311">
                  <c:v>36419481.092051998</c:v>
                </c:pt>
                <c:pt idx="2312">
                  <c:v>35243271.744247004</c:v>
                </c:pt>
                <c:pt idx="2313">
                  <c:v>34976226.259264</c:v>
                </c:pt>
                <c:pt idx="2314">
                  <c:v>35148478.578215994</c:v>
                </c:pt>
                <c:pt idx="2315">
                  <c:v>34624118.614419989</c:v>
                </c:pt>
                <c:pt idx="2316">
                  <c:v>33851770.066630006</c:v>
                </c:pt>
                <c:pt idx="2317">
                  <c:v>33129520.693629999</c:v>
                </c:pt>
                <c:pt idx="2318">
                  <c:v>33119726.230225001</c:v>
                </c:pt>
                <c:pt idx="2319">
                  <c:v>32318911.330309004</c:v>
                </c:pt>
                <c:pt idx="2320">
                  <c:v>31762226.507818997</c:v>
                </c:pt>
                <c:pt idx="2321">
                  <c:v>29366451.200217996</c:v>
                </c:pt>
                <c:pt idx="2322">
                  <c:v>28282019.306474</c:v>
                </c:pt>
                <c:pt idx="2323">
                  <c:v>27786696.322162002</c:v>
                </c:pt>
                <c:pt idx="2324">
                  <c:v>25928128.323125001</c:v>
                </c:pt>
                <c:pt idx="2325">
                  <c:v>25342667.194476999</c:v>
                </c:pt>
                <c:pt idx="2326">
                  <c:v>23188500.558155999</c:v>
                </c:pt>
                <c:pt idx="2327">
                  <c:v>39122006.482478999</c:v>
                </c:pt>
                <c:pt idx="2328">
                  <c:v>40616464.394182995</c:v>
                </c:pt>
                <c:pt idx="2329">
                  <c:v>39667123.836355001</c:v>
                </c:pt>
                <c:pt idx="2330">
                  <c:v>40041693.413945995</c:v>
                </c:pt>
                <c:pt idx="2331">
                  <c:v>40137765.186715998</c:v>
                </c:pt>
                <c:pt idx="2332">
                  <c:v>41983200.247788996</c:v>
                </c:pt>
                <c:pt idx="2333">
                  <c:v>41954473.367666006</c:v>
                </c:pt>
                <c:pt idx="2334">
                  <c:v>41325347.135540001</c:v>
                </c:pt>
                <c:pt idx="2335">
                  <c:v>41307241.641466998</c:v>
                </c:pt>
                <c:pt idx="2336">
                  <c:v>40743226.993106999</c:v>
                </c:pt>
                <c:pt idx="2337">
                  <c:v>40839800.758028001</c:v>
                </c:pt>
                <c:pt idx="2338">
                  <c:v>40697422.990920998</c:v>
                </c:pt>
                <c:pt idx="2339">
                  <c:v>37604207.982048005</c:v>
                </c:pt>
                <c:pt idx="2340">
                  <c:v>38046635.666566998</c:v>
                </c:pt>
                <c:pt idx="2341">
                  <c:v>37892436.690139994</c:v>
                </c:pt>
                <c:pt idx="2342">
                  <c:v>37374394.579288997</c:v>
                </c:pt>
                <c:pt idx="2343">
                  <c:v>37275843.901964001</c:v>
                </c:pt>
                <c:pt idx="2344">
                  <c:v>37305369.723948002</c:v>
                </c:pt>
                <c:pt idx="2345">
                  <c:v>37293061.965852998</c:v>
                </c:pt>
                <c:pt idx="2346">
                  <c:v>39207912.297598995</c:v>
                </c:pt>
                <c:pt idx="2347">
                  <c:v>39408094.425458997</c:v>
                </c:pt>
                <c:pt idx="2348">
                  <c:v>39471942.218821004</c:v>
                </c:pt>
                <c:pt idx="2349">
                  <c:v>37896248.577799</c:v>
                </c:pt>
                <c:pt idx="2350">
                  <c:v>38063006.292758003</c:v>
                </c:pt>
                <c:pt idx="2351">
                  <c:v>37948903.439793997</c:v>
                </c:pt>
                <c:pt idx="2352">
                  <c:v>37819194.004035003</c:v>
                </c:pt>
                <c:pt idx="2353">
                  <c:v>36933860.708494</c:v>
                </c:pt>
                <c:pt idx="2354">
                  <c:v>36441290.928057998</c:v>
                </c:pt>
                <c:pt idx="2355">
                  <c:v>35546323.586107999</c:v>
                </c:pt>
                <c:pt idx="2356">
                  <c:v>35564470.859901004</c:v>
                </c:pt>
                <c:pt idx="2357">
                  <c:v>35904093.601832002</c:v>
                </c:pt>
                <c:pt idx="2358">
                  <c:v>34589084.374362007</c:v>
                </c:pt>
                <c:pt idx="2359">
                  <c:v>34986772.881581001</c:v>
                </c:pt>
                <c:pt idx="2360">
                  <c:v>35143914.701944992</c:v>
                </c:pt>
                <c:pt idx="2361">
                  <c:v>34730548.393940002</c:v>
                </c:pt>
                <c:pt idx="2362">
                  <c:v>34907412.791553997</c:v>
                </c:pt>
                <c:pt idx="2363">
                  <c:v>32471878.702110007</c:v>
                </c:pt>
                <c:pt idx="2364">
                  <c:v>32614753.164730001</c:v>
                </c:pt>
                <c:pt idx="2365">
                  <c:v>32773146.399273001</c:v>
                </c:pt>
                <c:pt idx="2366">
                  <c:v>33137384.451300997</c:v>
                </c:pt>
                <c:pt idx="2367">
                  <c:v>33116468.066500999</c:v>
                </c:pt>
                <c:pt idx="2368">
                  <c:v>33259447.068100002</c:v>
                </c:pt>
                <c:pt idx="2369">
                  <c:v>34846275.107031003</c:v>
                </c:pt>
                <c:pt idx="2370">
                  <c:v>34930726.616765</c:v>
                </c:pt>
                <c:pt idx="2371">
                  <c:v>35068562.249890998</c:v>
                </c:pt>
                <c:pt idx="2372">
                  <c:v>35248884.152595997</c:v>
                </c:pt>
                <c:pt idx="2373">
                  <c:v>35135550.419500001</c:v>
                </c:pt>
                <c:pt idx="2374">
                  <c:v>33980043.864289001</c:v>
                </c:pt>
                <c:pt idx="2375">
                  <c:v>33153539.574528001</c:v>
                </c:pt>
                <c:pt idx="2376">
                  <c:v>33371919.965781994</c:v>
                </c:pt>
                <c:pt idx="2377">
                  <c:v>33336401.371144999</c:v>
                </c:pt>
                <c:pt idx="2378">
                  <c:v>33403345.178433999</c:v>
                </c:pt>
                <c:pt idx="2379">
                  <c:v>33371326.103932999</c:v>
                </c:pt>
                <c:pt idx="2380">
                  <c:v>33318177.341904998</c:v>
                </c:pt>
                <c:pt idx="2381">
                  <c:v>33354976.589821998</c:v>
                </c:pt>
                <c:pt idx="2382">
                  <c:v>33308186.122309998</c:v>
                </c:pt>
                <c:pt idx="2383">
                  <c:v>33392008.540727001</c:v>
                </c:pt>
                <c:pt idx="2384">
                  <c:v>34437873.838250004</c:v>
                </c:pt>
                <c:pt idx="2385">
                  <c:v>34585572.060612999</c:v>
                </c:pt>
                <c:pt idx="2386">
                  <c:v>35092531.986126997</c:v>
                </c:pt>
                <c:pt idx="2387">
                  <c:v>35012695.703261003</c:v>
                </c:pt>
                <c:pt idx="2388">
                  <c:v>35219942.267126001</c:v>
                </c:pt>
                <c:pt idx="2389">
                  <c:v>34926004.990897</c:v>
                </c:pt>
                <c:pt idx="2390">
                  <c:v>32391121.485415995</c:v>
                </c:pt>
                <c:pt idx="2391">
                  <c:v>34589862.814038001</c:v>
                </c:pt>
                <c:pt idx="2392">
                  <c:v>34691725.645716004</c:v>
                </c:pt>
                <c:pt idx="2393">
                  <c:v>34577921.968291</c:v>
                </c:pt>
                <c:pt idx="2394">
                  <c:v>34697660.835409001</c:v>
                </c:pt>
                <c:pt idx="2395">
                  <c:v>34684287.523816995</c:v>
                </c:pt>
                <c:pt idx="2396">
                  <c:v>34545702.613823995</c:v>
                </c:pt>
                <c:pt idx="2397">
                  <c:v>33475274.820358001</c:v>
                </c:pt>
                <c:pt idx="2398">
                  <c:v>32301790.568120997</c:v>
                </c:pt>
                <c:pt idx="2399">
                  <c:v>36017505.303672001</c:v>
                </c:pt>
                <c:pt idx="2400">
                  <c:v>36259106.536709003</c:v>
                </c:pt>
                <c:pt idx="2401">
                  <c:v>35444163.042395994</c:v>
                </c:pt>
                <c:pt idx="2402">
                  <c:v>35318787.038176</c:v>
                </c:pt>
                <c:pt idx="2403">
                  <c:v>35320960.325381003</c:v>
                </c:pt>
                <c:pt idx="2404">
                  <c:v>35366622.554871</c:v>
                </c:pt>
                <c:pt idx="2405">
                  <c:v>35298299.542065002</c:v>
                </c:pt>
                <c:pt idx="2406">
                  <c:v>35517068.901717</c:v>
                </c:pt>
                <c:pt idx="2407">
                  <c:v>35816588.919114999</c:v>
                </c:pt>
                <c:pt idx="2408">
                  <c:v>35719624.973255001</c:v>
                </c:pt>
                <c:pt idx="2409">
                  <c:v>35659714.479953006</c:v>
                </c:pt>
                <c:pt idx="2410">
                  <c:v>35408382.383615002</c:v>
                </c:pt>
                <c:pt idx="2411">
                  <c:v>33416405.697502002</c:v>
                </c:pt>
                <c:pt idx="2412">
                  <c:v>31813153.551008999</c:v>
                </c:pt>
                <c:pt idx="2413">
                  <c:v>31558770.733449999</c:v>
                </c:pt>
                <c:pt idx="2414">
                  <c:v>31572497.534871005</c:v>
                </c:pt>
                <c:pt idx="2415">
                  <c:v>31506349.517858002</c:v>
                </c:pt>
                <c:pt idx="2416">
                  <c:v>31468541.568379</c:v>
                </c:pt>
                <c:pt idx="2417">
                  <c:v>29934794.901044998</c:v>
                </c:pt>
                <c:pt idx="2418">
                  <c:v>29796222.553024001</c:v>
                </c:pt>
                <c:pt idx="2419">
                  <c:v>30168248.226523001</c:v>
                </c:pt>
                <c:pt idx="2420">
                  <c:v>29990644.099566996</c:v>
                </c:pt>
                <c:pt idx="2421">
                  <c:v>29806873.041807</c:v>
                </c:pt>
                <c:pt idx="2422">
                  <c:v>29608068.396136999</c:v>
                </c:pt>
                <c:pt idx="2423">
                  <c:v>30510594.80384</c:v>
                </c:pt>
                <c:pt idx="2424">
                  <c:v>28790511.838556997</c:v>
                </c:pt>
                <c:pt idx="2425">
                  <c:v>29042554.399619006</c:v>
                </c:pt>
                <c:pt idx="2426">
                  <c:v>30473258.970734</c:v>
                </c:pt>
                <c:pt idx="2427">
                  <c:v>31893393.712881003</c:v>
                </c:pt>
                <c:pt idx="2428">
                  <c:v>32910961.970876999</c:v>
                </c:pt>
                <c:pt idx="2429">
                  <c:v>32924421.647870995</c:v>
                </c:pt>
                <c:pt idx="2430">
                  <c:v>30329106.959957998</c:v>
                </c:pt>
                <c:pt idx="2431">
                  <c:v>25890493.940879002</c:v>
                </c:pt>
                <c:pt idx="2432">
                  <c:v>23741900.656682</c:v>
                </c:pt>
                <c:pt idx="2433">
                  <c:v>23543605.586220998</c:v>
                </c:pt>
                <c:pt idx="2434">
                  <c:v>20773965.532118</c:v>
                </c:pt>
                <c:pt idx="2435">
                  <c:v>18023987.557847001</c:v>
                </c:pt>
                <c:pt idx="2436">
                  <c:v>13504598.050751999</c:v>
                </c:pt>
                <c:pt idx="2437">
                  <c:v>13484849.004602998</c:v>
                </c:pt>
                <c:pt idx="2438">
                  <c:v>13729782.401847001</c:v>
                </c:pt>
                <c:pt idx="2439">
                  <c:v>13578025.167941</c:v>
                </c:pt>
                <c:pt idx="2440">
                  <c:v>13584394.947740998</c:v>
                </c:pt>
                <c:pt idx="2441">
                  <c:v>15693882.837122999</c:v>
                </c:pt>
                <c:pt idx="2442">
                  <c:v>15893059.664869001</c:v>
                </c:pt>
                <c:pt idx="2443">
                  <c:v>17014592.210039999</c:v>
                </c:pt>
                <c:pt idx="2444">
                  <c:v>17244330.438184999</c:v>
                </c:pt>
                <c:pt idx="2445">
                  <c:v>17434049.848315001</c:v>
                </c:pt>
                <c:pt idx="2446">
                  <c:v>18855017.528973002</c:v>
                </c:pt>
                <c:pt idx="2447">
                  <c:v>20990098.992573</c:v>
                </c:pt>
                <c:pt idx="2448">
                  <c:v>20986731.787058003</c:v>
                </c:pt>
                <c:pt idx="2449">
                  <c:v>23016762.569913998</c:v>
                </c:pt>
                <c:pt idx="2450">
                  <c:v>23047588.768468998</c:v>
                </c:pt>
                <c:pt idx="2451">
                  <c:v>23468268.835076001</c:v>
                </c:pt>
                <c:pt idx="2452">
                  <c:v>24609353.700916</c:v>
                </c:pt>
                <c:pt idx="2453">
                  <c:v>24610323.093099002</c:v>
                </c:pt>
                <c:pt idx="2454">
                  <c:v>24398725.311783001</c:v>
                </c:pt>
                <c:pt idx="2455">
                  <c:v>24785269.897582002</c:v>
                </c:pt>
                <c:pt idx="2456">
                  <c:v>24665739.066895999</c:v>
                </c:pt>
                <c:pt idx="2457">
                  <c:v>23539102.755027</c:v>
                </c:pt>
                <c:pt idx="2458">
                  <c:v>23507342.843618002</c:v>
                </c:pt>
                <c:pt idx="2459">
                  <c:v>22104256.851046998</c:v>
                </c:pt>
                <c:pt idx="2460">
                  <c:v>22696989.772945002</c:v>
                </c:pt>
                <c:pt idx="2461">
                  <c:v>22254361.539955001</c:v>
                </c:pt>
                <c:pt idx="2462">
                  <c:v>22439533.880664002</c:v>
                </c:pt>
                <c:pt idx="2463">
                  <c:v>22462393.382856</c:v>
                </c:pt>
                <c:pt idx="2464">
                  <c:v>22045283.907837</c:v>
                </c:pt>
                <c:pt idx="2465">
                  <c:v>22033220.117445</c:v>
                </c:pt>
                <c:pt idx="2466">
                  <c:v>23504890.857290998</c:v>
                </c:pt>
                <c:pt idx="2467">
                  <c:v>22453275.825019002</c:v>
                </c:pt>
                <c:pt idx="2468">
                  <c:v>22343074.525407996</c:v>
                </c:pt>
                <c:pt idx="2469">
                  <c:v>23878989.093766998</c:v>
                </c:pt>
                <c:pt idx="2470">
                  <c:v>24363492.538888</c:v>
                </c:pt>
                <c:pt idx="2471">
                  <c:v>35274364.487723999</c:v>
                </c:pt>
                <c:pt idx="2472">
                  <c:v>36236424.127282001</c:v>
                </c:pt>
                <c:pt idx="2473">
                  <c:v>36159314.273391001</c:v>
                </c:pt>
                <c:pt idx="2474">
                  <c:v>31838429.101851001</c:v>
                </c:pt>
                <c:pt idx="2475">
                  <c:v>36608522.768876001</c:v>
                </c:pt>
                <c:pt idx="2476">
                  <c:v>37209904.329006001</c:v>
                </c:pt>
                <c:pt idx="2477">
                  <c:v>35836941.380925998</c:v>
                </c:pt>
                <c:pt idx="2478">
                  <c:v>34214018.906810999</c:v>
                </c:pt>
                <c:pt idx="2479">
                  <c:v>34268714.142003998</c:v>
                </c:pt>
                <c:pt idx="2480">
                  <c:v>33910295.832341</c:v>
                </c:pt>
                <c:pt idx="2481">
                  <c:v>33395743.699137002</c:v>
                </c:pt>
                <c:pt idx="2482">
                  <c:v>32470969.466384001</c:v>
                </c:pt>
                <c:pt idx="2483">
                  <c:v>32393851.406346995</c:v>
                </c:pt>
                <c:pt idx="2484">
                  <c:v>32397470.484466005</c:v>
                </c:pt>
                <c:pt idx="2485">
                  <c:v>29577587.893362001</c:v>
                </c:pt>
                <c:pt idx="2486">
                  <c:v>29551741.748282004</c:v>
                </c:pt>
                <c:pt idx="2487">
                  <c:v>29522788.020546999</c:v>
                </c:pt>
                <c:pt idx="2488">
                  <c:v>30063856.300262</c:v>
                </c:pt>
                <c:pt idx="2489">
                  <c:v>31607963.848950002</c:v>
                </c:pt>
                <c:pt idx="2490">
                  <c:v>30528024.480690997</c:v>
                </c:pt>
                <c:pt idx="2491">
                  <c:v>30784028.170194998</c:v>
                </c:pt>
                <c:pt idx="2492">
                  <c:v>30102224.508218002</c:v>
                </c:pt>
                <c:pt idx="2493">
                  <c:v>30104680.249766</c:v>
                </c:pt>
                <c:pt idx="2494">
                  <c:v>29705340.915377997</c:v>
                </c:pt>
                <c:pt idx="2495">
                  <c:v>28739571.339938998</c:v>
                </c:pt>
                <c:pt idx="2496">
                  <c:v>28993809.502904002</c:v>
                </c:pt>
                <c:pt idx="2497">
                  <c:v>29107653.870737001</c:v>
                </c:pt>
                <c:pt idx="2498">
                  <c:v>31090236.642302003</c:v>
                </c:pt>
                <c:pt idx="2499">
                  <c:v>31241884.240586005</c:v>
                </c:pt>
                <c:pt idx="2500">
                  <c:v>31202294.317292999</c:v>
                </c:pt>
                <c:pt idx="2501">
                  <c:v>31051439.174356002</c:v>
                </c:pt>
                <c:pt idx="2502">
                  <c:v>28378303.847448003</c:v>
                </c:pt>
                <c:pt idx="2503">
                  <c:v>28080897.627048999</c:v>
                </c:pt>
                <c:pt idx="2504">
                  <c:v>28094830.183854003</c:v>
                </c:pt>
                <c:pt idx="2505">
                  <c:v>27986153.314103998</c:v>
                </c:pt>
                <c:pt idx="2506">
                  <c:v>27614883.766195998</c:v>
                </c:pt>
                <c:pt idx="2507">
                  <c:v>27581673.893103004</c:v>
                </c:pt>
                <c:pt idx="2508">
                  <c:v>25905270.012405999</c:v>
                </c:pt>
                <c:pt idx="2509">
                  <c:v>24877268.515671004</c:v>
                </c:pt>
                <c:pt idx="2510">
                  <c:v>25641573.577732999</c:v>
                </c:pt>
                <c:pt idx="2511">
                  <c:v>26535196.529941</c:v>
                </c:pt>
                <c:pt idx="2512">
                  <c:v>25538787.663918003</c:v>
                </c:pt>
                <c:pt idx="2513">
                  <c:v>25060893.777480997</c:v>
                </c:pt>
                <c:pt idx="2514">
                  <c:v>24208937.603923999</c:v>
                </c:pt>
                <c:pt idx="2515">
                  <c:v>23525317.978009999</c:v>
                </c:pt>
                <c:pt idx="2516">
                  <c:v>23529306.247132998</c:v>
                </c:pt>
                <c:pt idx="2517">
                  <c:v>21472178.401658997</c:v>
                </c:pt>
                <c:pt idx="2518">
                  <c:v>20943227.340743002</c:v>
                </c:pt>
                <c:pt idx="2519">
                  <c:v>30293882.485179</c:v>
                </c:pt>
                <c:pt idx="2520">
                  <c:v>31241650.663261998</c:v>
                </c:pt>
                <c:pt idx="2521">
                  <c:v>31172840.623427</c:v>
                </c:pt>
                <c:pt idx="2522">
                  <c:v>31077609.563459001</c:v>
                </c:pt>
                <c:pt idx="2523">
                  <c:v>31059249.736624997</c:v>
                </c:pt>
                <c:pt idx="2524">
                  <c:v>31130309.432791997</c:v>
                </c:pt>
                <c:pt idx="2525">
                  <c:v>29171780.059671998</c:v>
                </c:pt>
                <c:pt idx="2526">
                  <c:v>29003081.837543003</c:v>
                </c:pt>
                <c:pt idx="2527">
                  <c:v>29150622.802818999</c:v>
                </c:pt>
                <c:pt idx="2528">
                  <c:v>29659424.423804998</c:v>
                </c:pt>
                <c:pt idx="2529">
                  <c:v>29878265.503779002</c:v>
                </c:pt>
                <c:pt idx="2530">
                  <c:v>27903868.634719003</c:v>
                </c:pt>
                <c:pt idx="2531">
                  <c:v>27792194.893309999</c:v>
                </c:pt>
                <c:pt idx="2532">
                  <c:v>27068626.586438</c:v>
                </c:pt>
                <c:pt idx="2533">
                  <c:v>27750817.830608003</c:v>
                </c:pt>
                <c:pt idx="2534">
                  <c:v>27861362.291841999</c:v>
                </c:pt>
                <c:pt idx="2535">
                  <c:v>25809862.393130004</c:v>
                </c:pt>
                <c:pt idx="2536">
                  <c:v>25776910.147126</c:v>
                </c:pt>
                <c:pt idx="2537">
                  <c:v>25783542.644851003</c:v>
                </c:pt>
                <c:pt idx="2538">
                  <c:v>26246192.040433004</c:v>
                </c:pt>
                <c:pt idx="2539">
                  <c:v>25747822.278143</c:v>
                </c:pt>
                <c:pt idx="2540">
                  <c:v>25753623.439456999</c:v>
                </c:pt>
                <c:pt idx="2541">
                  <c:v>26302915.535552002</c:v>
                </c:pt>
                <c:pt idx="2542">
                  <c:v>26371851.365442</c:v>
                </c:pt>
                <c:pt idx="2543">
                  <c:v>35119687.227094002</c:v>
                </c:pt>
                <c:pt idx="2544">
                  <c:v>35607676.655079998</c:v>
                </c:pt>
                <c:pt idx="2545">
                  <c:v>35630865.813082002</c:v>
                </c:pt>
                <c:pt idx="2546">
                  <c:v>35550717.159123994</c:v>
                </c:pt>
                <c:pt idx="2547">
                  <c:v>35566545.74092</c:v>
                </c:pt>
                <c:pt idx="2548">
                  <c:v>35595016.040846996</c:v>
                </c:pt>
                <c:pt idx="2549">
                  <c:v>35791244.600491002</c:v>
                </c:pt>
                <c:pt idx="2550">
                  <c:v>34803352.704714999</c:v>
                </c:pt>
                <c:pt idx="2551">
                  <c:v>35117260.629364997</c:v>
                </c:pt>
                <c:pt idx="2552">
                  <c:v>35029932.839060999</c:v>
                </c:pt>
                <c:pt idx="2553">
                  <c:v>35212666.697377004</c:v>
                </c:pt>
                <c:pt idx="2554">
                  <c:v>35274420.300349005</c:v>
                </c:pt>
                <c:pt idx="2555">
                  <c:v>36198308.173183002</c:v>
                </c:pt>
                <c:pt idx="2556">
                  <c:v>38323180.941657998</c:v>
                </c:pt>
                <c:pt idx="2557">
                  <c:v>38495279.847135</c:v>
                </c:pt>
                <c:pt idx="2558">
                  <c:v>38923000.595743999</c:v>
                </c:pt>
                <c:pt idx="2559">
                  <c:v>39313267.925179005</c:v>
                </c:pt>
                <c:pt idx="2560">
                  <c:v>41436311.312716</c:v>
                </c:pt>
                <c:pt idx="2561">
                  <c:v>41092878.512365006</c:v>
                </c:pt>
                <c:pt idx="2562">
                  <c:v>42507096.498182997</c:v>
                </c:pt>
                <c:pt idx="2563">
                  <c:v>43337446.322452992</c:v>
                </c:pt>
                <c:pt idx="2564">
                  <c:v>41699392.131938003</c:v>
                </c:pt>
                <c:pt idx="2565">
                  <c:v>41718453.368193001</c:v>
                </c:pt>
                <c:pt idx="2566">
                  <c:v>42572962.709185004</c:v>
                </c:pt>
                <c:pt idx="2567">
                  <c:v>41630927.061814003</c:v>
                </c:pt>
                <c:pt idx="2568">
                  <c:v>41024189.185169004</c:v>
                </c:pt>
                <c:pt idx="2569">
                  <c:v>41261847.457678005</c:v>
                </c:pt>
                <c:pt idx="2570">
                  <c:v>41658606.154883996</c:v>
                </c:pt>
                <c:pt idx="2571">
                  <c:v>42277128.813554995</c:v>
                </c:pt>
                <c:pt idx="2572">
                  <c:v>42155497.509277001</c:v>
                </c:pt>
                <c:pt idx="2573">
                  <c:v>41350095.045923002</c:v>
                </c:pt>
                <c:pt idx="2574">
                  <c:v>39534286.760232002</c:v>
                </c:pt>
                <c:pt idx="2575">
                  <c:v>40541368.228998005</c:v>
                </c:pt>
                <c:pt idx="2576">
                  <c:v>41902725.969900995</c:v>
                </c:pt>
                <c:pt idx="2577">
                  <c:v>41512405.007492006</c:v>
                </c:pt>
                <c:pt idx="2578">
                  <c:v>39025862.892008997</c:v>
                </c:pt>
                <c:pt idx="2579">
                  <c:v>39072431.578557</c:v>
                </c:pt>
                <c:pt idx="2580">
                  <c:v>41559325.094542995</c:v>
                </c:pt>
                <c:pt idx="2581">
                  <c:v>42456612.543877997</c:v>
                </c:pt>
                <c:pt idx="2582">
                  <c:v>42985660.630024001</c:v>
                </c:pt>
                <c:pt idx="2583">
                  <c:v>43306605.088818997</c:v>
                </c:pt>
                <c:pt idx="2584">
                  <c:v>43351957.198123999</c:v>
                </c:pt>
                <c:pt idx="2585">
                  <c:v>45217927.386535995</c:v>
                </c:pt>
                <c:pt idx="2586">
                  <c:v>45302390.865727</c:v>
                </c:pt>
                <c:pt idx="2587">
                  <c:v>45030776.469976</c:v>
                </c:pt>
                <c:pt idx="2588">
                  <c:v>44982432.547323003</c:v>
                </c:pt>
                <c:pt idx="2589">
                  <c:v>45268010.638338</c:v>
                </c:pt>
                <c:pt idx="2590">
                  <c:v>45111036.719492003</c:v>
                </c:pt>
                <c:pt idx="2591">
                  <c:v>35418582.564178996</c:v>
                </c:pt>
                <c:pt idx="2592">
                  <c:v>34072786.666060999</c:v>
                </c:pt>
                <c:pt idx="2593">
                  <c:v>34216799.547710001</c:v>
                </c:pt>
                <c:pt idx="2594">
                  <c:v>35260969.799990997</c:v>
                </c:pt>
                <c:pt idx="2595">
                  <c:v>35174398.279081993</c:v>
                </c:pt>
                <c:pt idx="2596">
                  <c:v>34668287.432170995</c:v>
                </c:pt>
                <c:pt idx="2597">
                  <c:v>34932212.427197002</c:v>
                </c:pt>
                <c:pt idx="2598">
                  <c:v>35765059.979367003</c:v>
                </c:pt>
                <c:pt idx="2599">
                  <c:v>35602737.092491999</c:v>
                </c:pt>
                <c:pt idx="2600">
                  <c:v>35155024.468327001</c:v>
                </c:pt>
                <c:pt idx="2601">
                  <c:v>34514958.163238004</c:v>
                </c:pt>
                <c:pt idx="2602">
                  <c:v>34713623.77815</c:v>
                </c:pt>
                <c:pt idx="2603">
                  <c:v>34686234.202440001</c:v>
                </c:pt>
                <c:pt idx="2604">
                  <c:v>34596963.266990997</c:v>
                </c:pt>
                <c:pt idx="2605">
                  <c:v>34690647.417199001</c:v>
                </c:pt>
                <c:pt idx="2606">
                  <c:v>34829479.245448001</c:v>
                </c:pt>
                <c:pt idx="2607">
                  <c:v>34873829.405193999</c:v>
                </c:pt>
                <c:pt idx="2608">
                  <c:v>34954028.383859999</c:v>
                </c:pt>
                <c:pt idx="2609">
                  <c:v>35775418.243806005</c:v>
                </c:pt>
                <c:pt idx="2610">
                  <c:v>35853564.837123998</c:v>
                </c:pt>
                <c:pt idx="2611">
                  <c:v>36079515.893605992</c:v>
                </c:pt>
                <c:pt idx="2612">
                  <c:v>36827888.587422997</c:v>
                </c:pt>
                <c:pt idx="2613">
                  <c:v>37466566.920732997</c:v>
                </c:pt>
                <c:pt idx="2614">
                  <c:v>38168570.429812998</c:v>
                </c:pt>
                <c:pt idx="2615">
                  <c:v>36991700.083084002</c:v>
                </c:pt>
                <c:pt idx="2616">
                  <c:v>37070976.626153</c:v>
                </c:pt>
                <c:pt idx="2617">
                  <c:v>36613128.810480997</c:v>
                </c:pt>
                <c:pt idx="2618">
                  <c:v>36912319.59849</c:v>
                </c:pt>
                <c:pt idx="2619">
                  <c:v>36144235.097698994</c:v>
                </c:pt>
                <c:pt idx="2620">
                  <c:v>36724882.133559994</c:v>
                </c:pt>
                <c:pt idx="2621">
                  <c:v>34697371.823215999</c:v>
                </c:pt>
                <c:pt idx="2622">
                  <c:v>34632241.887109004</c:v>
                </c:pt>
                <c:pt idx="2623">
                  <c:v>34748245.056071997</c:v>
                </c:pt>
                <c:pt idx="2624">
                  <c:v>34680324.597425006</c:v>
                </c:pt>
                <c:pt idx="2625">
                  <c:v>34764430.616386004</c:v>
                </c:pt>
                <c:pt idx="2626">
                  <c:v>34863060.243077002</c:v>
                </c:pt>
                <c:pt idx="2627">
                  <c:v>34003332.621105999</c:v>
                </c:pt>
                <c:pt idx="2628">
                  <c:v>33967617.774233997</c:v>
                </c:pt>
                <c:pt idx="2629">
                  <c:v>35212877.620259002</c:v>
                </c:pt>
                <c:pt idx="2630">
                  <c:v>35388950.285947002</c:v>
                </c:pt>
                <c:pt idx="2631">
                  <c:v>34295085.738272995</c:v>
                </c:pt>
                <c:pt idx="2632">
                  <c:v>35175540.519004002</c:v>
                </c:pt>
                <c:pt idx="2633">
                  <c:v>36513405.342858002</c:v>
                </c:pt>
                <c:pt idx="2634">
                  <c:v>36660583.668747008</c:v>
                </c:pt>
                <c:pt idx="2635">
                  <c:v>37164065.248852998</c:v>
                </c:pt>
                <c:pt idx="2636">
                  <c:v>37165061.139244005</c:v>
                </c:pt>
                <c:pt idx="2637">
                  <c:v>37216086.161097005</c:v>
                </c:pt>
                <c:pt idx="2638">
                  <c:v>37178185.704316005</c:v>
                </c:pt>
                <c:pt idx="2639">
                  <c:v>37962949.918646</c:v>
                </c:pt>
                <c:pt idx="2640">
                  <c:v>38174490.693131</c:v>
                </c:pt>
                <c:pt idx="2641">
                  <c:v>37508027.651753001</c:v>
                </c:pt>
                <c:pt idx="2642">
                  <c:v>39760657.989024997</c:v>
                </c:pt>
                <c:pt idx="2643">
                  <c:v>40125257.911394998</c:v>
                </c:pt>
                <c:pt idx="2644">
                  <c:v>40009032.129591003</c:v>
                </c:pt>
                <c:pt idx="2645">
                  <c:v>37797907.449482001</c:v>
                </c:pt>
                <c:pt idx="2646">
                  <c:v>37657858.622235</c:v>
                </c:pt>
                <c:pt idx="2647">
                  <c:v>37725221.733485997</c:v>
                </c:pt>
                <c:pt idx="2648">
                  <c:v>37787157.466015004</c:v>
                </c:pt>
                <c:pt idx="2649">
                  <c:v>37755081.201352</c:v>
                </c:pt>
                <c:pt idx="2650">
                  <c:v>37708237.582190998</c:v>
                </c:pt>
                <c:pt idx="2651">
                  <c:v>37742653.996299997</c:v>
                </c:pt>
                <c:pt idx="2652">
                  <c:v>36259078.727485001</c:v>
                </c:pt>
                <c:pt idx="2653">
                  <c:v>35936842.001736</c:v>
                </c:pt>
                <c:pt idx="2654">
                  <c:v>34640520.483704999</c:v>
                </c:pt>
                <c:pt idx="2655">
                  <c:v>31447251.035809003</c:v>
                </c:pt>
                <c:pt idx="2656">
                  <c:v>34486687.295226</c:v>
                </c:pt>
                <c:pt idx="2657">
                  <c:v>34593741.864115</c:v>
                </c:pt>
                <c:pt idx="2658">
                  <c:v>36579616.106086001</c:v>
                </c:pt>
                <c:pt idx="2659">
                  <c:v>36678778.081952997</c:v>
                </c:pt>
                <c:pt idx="2660">
                  <c:v>36699201.372644</c:v>
                </c:pt>
                <c:pt idx="2661">
                  <c:v>33045084.428326998</c:v>
                </c:pt>
                <c:pt idx="2662">
                  <c:v>40166783.027479999</c:v>
                </c:pt>
                <c:pt idx="2663">
                  <c:v>40396050.224882998</c:v>
                </c:pt>
                <c:pt idx="2664">
                  <c:v>35512218.810291998</c:v>
                </c:pt>
                <c:pt idx="2665">
                  <c:v>47371235.676162004</c:v>
                </c:pt>
                <c:pt idx="2666">
                  <c:v>43209156.021723002</c:v>
                </c:pt>
                <c:pt idx="2667">
                  <c:v>44681787.299281001</c:v>
                </c:pt>
                <c:pt idx="2668">
                  <c:v>44609948.515280992</c:v>
                </c:pt>
                <c:pt idx="2669">
                  <c:v>44654299.983971998</c:v>
                </c:pt>
                <c:pt idx="2670">
                  <c:v>44524643.675009005</c:v>
                </c:pt>
                <c:pt idx="2671">
                  <c:v>42670728.851499997</c:v>
                </c:pt>
                <c:pt idx="2672">
                  <c:v>42766341.083683997</c:v>
                </c:pt>
                <c:pt idx="2673">
                  <c:v>42881925.584140003</c:v>
                </c:pt>
                <c:pt idx="2674">
                  <c:v>43076076.395063005</c:v>
                </c:pt>
                <c:pt idx="2675">
                  <c:v>43166395.002379999</c:v>
                </c:pt>
                <c:pt idx="2676">
                  <c:v>43110863.952340007</c:v>
                </c:pt>
                <c:pt idx="2677">
                  <c:v>43464226.301535003</c:v>
                </c:pt>
                <c:pt idx="2678">
                  <c:v>42294283.400992997</c:v>
                </c:pt>
                <c:pt idx="2679">
                  <c:v>42430282.757103994</c:v>
                </c:pt>
                <c:pt idx="2680">
                  <c:v>42692380.638309002</c:v>
                </c:pt>
                <c:pt idx="2681">
                  <c:v>42329510.339901999</c:v>
                </c:pt>
                <c:pt idx="2682">
                  <c:v>42765263.634722993</c:v>
                </c:pt>
                <c:pt idx="2683">
                  <c:v>41731637.075937003</c:v>
                </c:pt>
                <c:pt idx="2684">
                  <c:v>41664870.743269004</c:v>
                </c:pt>
                <c:pt idx="2685">
                  <c:v>41776221.973550998</c:v>
                </c:pt>
                <c:pt idx="2686">
                  <c:v>41802057.477528006</c:v>
                </c:pt>
                <c:pt idx="2687">
                  <c:v>41240937.359672002</c:v>
                </c:pt>
                <c:pt idx="2688">
                  <c:v>41041741.843241006</c:v>
                </c:pt>
                <c:pt idx="2689">
                  <c:v>42954243.146493994</c:v>
                </c:pt>
                <c:pt idx="2690">
                  <c:v>41172743.627214</c:v>
                </c:pt>
                <c:pt idx="2691">
                  <c:v>39909935.842189997</c:v>
                </c:pt>
                <c:pt idx="2692">
                  <c:v>39754137.026066996</c:v>
                </c:pt>
                <c:pt idx="2693">
                  <c:v>39754507.844797008</c:v>
                </c:pt>
                <c:pt idx="2694">
                  <c:v>39832785.808457002</c:v>
                </c:pt>
                <c:pt idx="2695">
                  <c:v>40419195.293338001</c:v>
                </c:pt>
                <c:pt idx="2696">
                  <c:v>40601750.902086005</c:v>
                </c:pt>
                <c:pt idx="2697">
                  <c:v>38681348.462803997</c:v>
                </c:pt>
                <c:pt idx="2698">
                  <c:v>39054362.099214002</c:v>
                </c:pt>
                <c:pt idx="2699">
                  <c:v>39128901.470261</c:v>
                </c:pt>
                <c:pt idx="2700">
                  <c:v>39153400.83783</c:v>
                </c:pt>
                <c:pt idx="2701">
                  <c:v>39149483.672383003</c:v>
                </c:pt>
                <c:pt idx="2702">
                  <c:v>39066592.927409001</c:v>
                </c:pt>
                <c:pt idx="2703">
                  <c:v>39084428.610329002</c:v>
                </c:pt>
                <c:pt idx="2704">
                  <c:v>39038999.797133997</c:v>
                </c:pt>
                <c:pt idx="2705">
                  <c:v>39213414.673184</c:v>
                </c:pt>
                <c:pt idx="2706">
                  <c:v>41098847.996176012</c:v>
                </c:pt>
                <c:pt idx="2707">
                  <c:v>41042141.284539998</c:v>
                </c:pt>
                <c:pt idx="2708">
                  <c:v>40882122.162116997</c:v>
                </c:pt>
                <c:pt idx="2709">
                  <c:v>40544582.620934993</c:v>
                </c:pt>
                <c:pt idx="2710">
                  <c:v>41663722.361155003</c:v>
                </c:pt>
                <c:pt idx="2711">
                  <c:v>35406227.791813001</c:v>
                </c:pt>
                <c:pt idx="2712">
                  <c:v>35583864.324942999</c:v>
                </c:pt>
                <c:pt idx="2713">
                  <c:v>35921454.411936</c:v>
                </c:pt>
                <c:pt idx="2714">
                  <c:v>35863466.879781999</c:v>
                </c:pt>
                <c:pt idx="2715">
                  <c:v>36002816.300644003</c:v>
                </c:pt>
                <c:pt idx="2716">
                  <c:v>35975923.090780005</c:v>
                </c:pt>
                <c:pt idx="2717">
                  <c:v>35990863.671150997</c:v>
                </c:pt>
                <c:pt idx="2718">
                  <c:v>36103242.078291997</c:v>
                </c:pt>
                <c:pt idx="2719">
                  <c:v>36066126.142788999</c:v>
                </c:pt>
                <c:pt idx="2720">
                  <c:v>35951616.156178005</c:v>
                </c:pt>
                <c:pt idx="2721">
                  <c:v>33093264.302221999</c:v>
                </c:pt>
                <c:pt idx="2722">
                  <c:v>31548174.675339997</c:v>
                </c:pt>
                <c:pt idx="2723">
                  <c:v>31653226.104112998</c:v>
                </c:pt>
                <c:pt idx="2724">
                  <c:v>31724935.946475998</c:v>
                </c:pt>
                <c:pt idx="2725">
                  <c:v>31739082.550229996</c:v>
                </c:pt>
                <c:pt idx="2726">
                  <c:v>32655458.909754001</c:v>
                </c:pt>
                <c:pt idx="2727">
                  <c:v>32710717.758590996</c:v>
                </c:pt>
                <c:pt idx="2728">
                  <c:v>33704878.186388001</c:v>
                </c:pt>
                <c:pt idx="2729">
                  <c:v>33319076.564504001</c:v>
                </c:pt>
                <c:pt idx="2730">
                  <c:v>33534361.204386</c:v>
                </c:pt>
                <c:pt idx="2731">
                  <c:v>34812913.517684996</c:v>
                </c:pt>
                <c:pt idx="2732">
                  <c:v>34830384.894685</c:v>
                </c:pt>
                <c:pt idx="2733">
                  <c:v>34712813.496095002</c:v>
                </c:pt>
                <c:pt idx="2734">
                  <c:v>32297484.967318002</c:v>
                </c:pt>
                <c:pt idx="2735">
                  <c:v>39509899.066972993</c:v>
                </c:pt>
                <c:pt idx="2736">
                  <c:v>35637705.818116002</c:v>
                </c:pt>
                <c:pt idx="2737">
                  <c:v>35610503.440447994</c:v>
                </c:pt>
                <c:pt idx="2738">
                  <c:v>35549435.991012007</c:v>
                </c:pt>
                <c:pt idx="2739">
                  <c:v>35536190.867674001</c:v>
                </c:pt>
                <c:pt idx="2740">
                  <c:v>35551007.105845004</c:v>
                </c:pt>
                <c:pt idx="2741">
                  <c:v>35557218.531764999</c:v>
                </c:pt>
                <c:pt idx="2742">
                  <c:v>31795221.400860999</c:v>
                </c:pt>
                <c:pt idx="2743">
                  <c:v>39233210.514854997</c:v>
                </c:pt>
                <c:pt idx="2744">
                  <c:v>35566993.189969003</c:v>
                </c:pt>
                <c:pt idx="2745">
                  <c:v>35582942.919101</c:v>
                </c:pt>
                <c:pt idx="2746">
                  <c:v>35624541.622433998</c:v>
                </c:pt>
                <c:pt idx="2747">
                  <c:v>34506879.068714999</c:v>
                </c:pt>
                <c:pt idx="2748">
                  <c:v>34401141.294908002</c:v>
                </c:pt>
                <c:pt idx="2749">
                  <c:v>34447172.594917998</c:v>
                </c:pt>
                <c:pt idx="2750">
                  <c:v>34512834.908543997</c:v>
                </c:pt>
                <c:pt idx="2751">
                  <c:v>34458778.876428001</c:v>
                </c:pt>
                <c:pt idx="2752">
                  <c:v>34445698.205003001</c:v>
                </c:pt>
                <c:pt idx="2753">
                  <c:v>34490562.929223001</c:v>
                </c:pt>
                <c:pt idx="2754">
                  <c:v>35413498.713238001</c:v>
                </c:pt>
                <c:pt idx="2755">
                  <c:v>35475103.792277999</c:v>
                </c:pt>
                <c:pt idx="2756">
                  <c:v>34494801.602706999</c:v>
                </c:pt>
                <c:pt idx="2757">
                  <c:v>34522667.052350998</c:v>
                </c:pt>
                <c:pt idx="2758">
                  <c:v>31685771.847055998</c:v>
                </c:pt>
                <c:pt idx="2759">
                  <c:v>40260403.935222991</c:v>
                </c:pt>
                <c:pt idx="2760">
                  <c:v>40854300.1686</c:v>
                </c:pt>
                <c:pt idx="2761">
                  <c:v>40804403.709112003</c:v>
                </c:pt>
                <c:pt idx="2762">
                  <c:v>40776169.373161003</c:v>
                </c:pt>
                <c:pt idx="2763">
                  <c:v>40770144.575027004</c:v>
                </c:pt>
                <c:pt idx="2764">
                  <c:v>40706052.920961998</c:v>
                </c:pt>
                <c:pt idx="2765">
                  <c:v>40775404.767375998</c:v>
                </c:pt>
                <c:pt idx="2766">
                  <c:v>40765916.151438005</c:v>
                </c:pt>
                <c:pt idx="2767">
                  <c:v>40932408.761012994</c:v>
                </c:pt>
                <c:pt idx="2768">
                  <c:v>38051650.048908003</c:v>
                </c:pt>
                <c:pt idx="2769">
                  <c:v>38832573.038639002</c:v>
                </c:pt>
                <c:pt idx="2770">
                  <c:v>38261208.684657</c:v>
                </c:pt>
                <c:pt idx="2771">
                  <c:v>36813985.730024002</c:v>
                </c:pt>
                <c:pt idx="2772">
                  <c:v>36370157.833198994</c:v>
                </c:pt>
                <c:pt idx="2773">
                  <c:v>36441601.983943</c:v>
                </c:pt>
                <c:pt idx="2774">
                  <c:v>36274586.986136995</c:v>
                </c:pt>
                <c:pt idx="2775">
                  <c:v>36791877.605419002</c:v>
                </c:pt>
                <c:pt idx="2776">
                  <c:v>36743996.193043999</c:v>
                </c:pt>
                <c:pt idx="2777">
                  <c:v>36677632.088484995</c:v>
                </c:pt>
                <c:pt idx="2778">
                  <c:v>37393604.684820004</c:v>
                </c:pt>
                <c:pt idx="2779">
                  <c:v>37453470.256938994</c:v>
                </c:pt>
                <c:pt idx="2780">
                  <c:v>37623850.571967997</c:v>
                </c:pt>
                <c:pt idx="2781">
                  <c:v>37644849.747980006</c:v>
                </c:pt>
                <c:pt idx="2782">
                  <c:v>36777497.555124998</c:v>
                </c:pt>
                <c:pt idx="2783">
                  <c:v>45715101.596200995</c:v>
                </c:pt>
                <c:pt idx="2784">
                  <c:v>46761822.485598005</c:v>
                </c:pt>
                <c:pt idx="2785">
                  <c:v>46369235.357241996</c:v>
                </c:pt>
                <c:pt idx="2786">
                  <c:v>46158138.066347003</c:v>
                </c:pt>
                <c:pt idx="2787">
                  <c:v>46110542.788028002</c:v>
                </c:pt>
                <c:pt idx="2788">
                  <c:v>46119325.350992002</c:v>
                </c:pt>
                <c:pt idx="2789">
                  <c:v>46117584.906438999</c:v>
                </c:pt>
                <c:pt idx="2790">
                  <c:v>44090104.686431997</c:v>
                </c:pt>
                <c:pt idx="2791">
                  <c:v>43948377.458958</c:v>
                </c:pt>
                <c:pt idx="2792">
                  <c:v>45793002.766991988</c:v>
                </c:pt>
                <c:pt idx="2793">
                  <c:v>42634735.914858006</c:v>
                </c:pt>
                <c:pt idx="2794">
                  <c:v>41381232.290387996</c:v>
                </c:pt>
                <c:pt idx="2795">
                  <c:v>40239389.142228</c:v>
                </c:pt>
                <c:pt idx="2796">
                  <c:v>41426884.162390001</c:v>
                </c:pt>
                <c:pt idx="2797">
                  <c:v>41198239.800567001</c:v>
                </c:pt>
                <c:pt idx="2798">
                  <c:v>41144755.516718</c:v>
                </c:pt>
                <c:pt idx="2799">
                  <c:v>41074193.201894999</c:v>
                </c:pt>
                <c:pt idx="2800">
                  <c:v>40954828.787784003</c:v>
                </c:pt>
                <c:pt idx="2801">
                  <c:v>40857487.178521007</c:v>
                </c:pt>
                <c:pt idx="2802">
                  <c:v>40880565.788679004</c:v>
                </c:pt>
                <c:pt idx="2803">
                  <c:v>40805703.151206993</c:v>
                </c:pt>
                <c:pt idx="2804">
                  <c:v>40772668.159135006</c:v>
                </c:pt>
                <c:pt idx="2805">
                  <c:v>40820959.103573009</c:v>
                </c:pt>
                <c:pt idx="2806">
                  <c:v>40777466.057558</c:v>
                </c:pt>
                <c:pt idx="2807">
                  <c:v>41294149.290091991</c:v>
                </c:pt>
                <c:pt idx="2808">
                  <c:v>41256341.665786996</c:v>
                </c:pt>
                <c:pt idx="2809">
                  <c:v>41305359.639495999</c:v>
                </c:pt>
                <c:pt idx="2810">
                  <c:v>41003498.832636006</c:v>
                </c:pt>
                <c:pt idx="2811">
                  <c:v>42022898.652713001</c:v>
                </c:pt>
                <c:pt idx="2812">
                  <c:v>41865529.395078003</c:v>
                </c:pt>
                <c:pt idx="2813">
                  <c:v>41108036.398751996</c:v>
                </c:pt>
                <c:pt idx="2814">
                  <c:v>39457835.894948006</c:v>
                </c:pt>
                <c:pt idx="2815">
                  <c:v>38655941.095262006</c:v>
                </c:pt>
                <c:pt idx="2816">
                  <c:v>40393652.295969993</c:v>
                </c:pt>
                <c:pt idx="2817">
                  <c:v>39786032.231578</c:v>
                </c:pt>
                <c:pt idx="2818">
                  <c:v>39415074.740933001</c:v>
                </c:pt>
                <c:pt idx="2819">
                  <c:v>39506828.059575997</c:v>
                </c:pt>
                <c:pt idx="2820">
                  <c:v>39576392.082630001</c:v>
                </c:pt>
                <c:pt idx="2821">
                  <c:v>40123870.851765998</c:v>
                </c:pt>
                <c:pt idx="2822">
                  <c:v>40130705.919883005</c:v>
                </c:pt>
                <c:pt idx="2823">
                  <c:v>40312589.259518996</c:v>
                </c:pt>
                <c:pt idx="2824">
                  <c:v>40342529.118607998</c:v>
                </c:pt>
                <c:pt idx="2825">
                  <c:v>40267019.942462005</c:v>
                </c:pt>
                <c:pt idx="2826">
                  <c:v>40266952.356639996</c:v>
                </c:pt>
                <c:pt idx="2827">
                  <c:v>40230506.694202997</c:v>
                </c:pt>
                <c:pt idx="2828">
                  <c:v>40289585.437849</c:v>
                </c:pt>
                <c:pt idx="2829">
                  <c:v>40141768.019837998</c:v>
                </c:pt>
                <c:pt idx="2830">
                  <c:v>40255817.644886002</c:v>
                </c:pt>
                <c:pt idx="2831">
                  <c:v>39888379.691270009</c:v>
                </c:pt>
                <c:pt idx="2832">
                  <c:v>39710846.861380003</c:v>
                </c:pt>
                <c:pt idx="2833">
                  <c:v>38684059.848715998</c:v>
                </c:pt>
                <c:pt idx="2834">
                  <c:v>39489112.941636004</c:v>
                </c:pt>
                <c:pt idx="2835">
                  <c:v>39411818.254808001</c:v>
                </c:pt>
                <c:pt idx="2836">
                  <c:v>39074732.099195004</c:v>
                </c:pt>
                <c:pt idx="2837">
                  <c:v>39224667.838456005</c:v>
                </c:pt>
                <c:pt idx="2838">
                  <c:v>39623323.224341005</c:v>
                </c:pt>
                <c:pt idx="2839">
                  <c:v>39678760.772476003</c:v>
                </c:pt>
                <c:pt idx="2840">
                  <c:v>39621103.106222995</c:v>
                </c:pt>
                <c:pt idx="2841">
                  <c:v>39990171.888815001</c:v>
                </c:pt>
                <c:pt idx="2842">
                  <c:v>40876286.687985003</c:v>
                </c:pt>
                <c:pt idx="2843">
                  <c:v>40995082.252823994</c:v>
                </c:pt>
                <c:pt idx="2844">
                  <c:v>41079523.614556998</c:v>
                </c:pt>
                <c:pt idx="2845">
                  <c:v>42162709.322088003</c:v>
                </c:pt>
                <c:pt idx="2846">
                  <c:v>42348405.863157004</c:v>
                </c:pt>
                <c:pt idx="2847">
                  <c:v>42310459.940197006</c:v>
                </c:pt>
                <c:pt idx="2848">
                  <c:v>42311282.840077996</c:v>
                </c:pt>
                <c:pt idx="2849">
                  <c:v>41017904.051685996</c:v>
                </c:pt>
                <c:pt idx="2850">
                  <c:v>40886005.253369004</c:v>
                </c:pt>
                <c:pt idx="2851">
                  <c:v>40706991.938728996</c:v>
                </c:pt>
                <c:pt idx="2852">
                  <c:v>40540213.771518998</c:v>
                </c:pt>
                <c:pt idx="2853">
                  <c:v>40568410.07581801</c:v>
                </c:pt>
                <c:pt idx="2854">
                  <c:v>38804362.093712002</c:v>
                </c:pt>
                <c:pt idx="2855">
                  <c:v>40542110.176033996</c:v>
                </c:pt>
                <c:pt idx="2856">
                  <c:v>40844605.862867996</c:v>
                </c:pt>
                <c:pt idx="2857">
                  <c:v>40957799.956271</c:v>
                </c:pt>
                <c:pt idx="2858">
                  <c:v>18641482.030416001</c:v>
                </c:pt>
                <c:pt idx="2859">
                  <c:v>66286045.226867005</c:v>
                </c:pt>
                <c:pt idx="2860">
                  <c:v>42458121.191023</c:v>
                </c:pt>
                <c:pt idx="2861">
                  <c:v>42512589.845625006</c:v>
                </c:pt>
                <c:pt idx="2862">
                  <c:v>42427720.247579001</c:v>
                </c:pt>
                <c:pt idx="2863">
                  <c:v>39822399.332334995</c:v>
                </c:pt>
                <c:pt idx="2864">
                  <c:v>39520347.147721007</c:v>
                </c:pt>
                <c:pt idx="2865">
                  <c:v>39487866.869214006</c:v>
                </c:pt>
                <c:pt idx="2866">
                  <c:v>39507754.675884999</c:v>
                </c:pt>
                <c:pt idx="2867">
                  <c:v>39509963.493089996</c:v>
                </c:pt>
                <c:pt idx="2868">
                  <c:v>39620709.302165002</c:v>
                </c:pt>
                <c:pt idx="2869">
                  <c:v>36348671.597296</c:v>
                </c:pt>
                <c:pt idx="2870">
                  <c:v>34744468.269551001</c:v>
                </c:pt>
                <c:pt idx="2871">
                  <c:v>34681988.982326001</c:v>
                </c:pt>
                <c:pt idx="2872">
                  <c:v>34704184.722601004</c:v>
                </c:pt>
                <c:pt idx="2873">
                  <c:v>35764677.157861993</c:v>
                </c:pt>
                <c:pt idx="2874">
                  <c:v>37171841.852891997</c:v>
                </c:pt>
                <c:pt idx="2875">
                  <c:v>37065515.868524</c:v>
                </c:pt>
                <c:pt idx="2876">
                  <c:v>37485831.197570004</c:v>
                </c:pt>
                <c:pt idx="2877">
                  <c:v>37474698.525647998</c:v>
                </c:pt>
                <c:pt idx="2878">
                  <c:v>37154585.250497997</c:v>
                </c:pt>
                <c:pt idx="2879">
                  <c:v>41123040.537586004</c:v>
                </c:pt>
                <c:pt idx="2880">
                  <c:v>41496405.260605998</c:v>
                </c:pt>
                <c:pt idx="2881">
                  <c:v>41547296.129481003</c:v>
                </c:pt>
                <c:pt idx="2882">
                  <c:v>41660720.413386002</c:v>
                </c:pt>
                <c:pt idx="2883">
                  <c:v>41581745.111556999</c:v>
                </c:pt>
                <c:pt idx="2884">
                  <c:v>41553552.082075</c:v>
                </c:pt>
                <c:pt idx="2885">
                  <c:v>40135346.561628006</c:v>
                </c:pt>
                <c:pt idx="2886">
                  <c:v>39952825.327537</c:v>
                </c:pt>
                <c:pt idx="2887">
                  <c:v>39618914.631615005</c:v>
                </c:pt>
                <c:pt idx="2888">
                  <c:v>40002181.561081998</c:v>
                </c:pt>
                <c:pt idx="2889">
                  <c:v>38730792.197484002</c:v>
                </c:pt>
                <c:pt idx="2890">
                  <c:v>37930743.76957</c:v>
                </c:pt>
                <c:pt idx="2891">
                  <c:v>36945835.066422999</c:v>
                </c:pt>
                <c:pt idx="2892">
                  <c:v>37403731.102695003</c:v>
                </c:pt>
                <c:pt idx="2893">
                  <c:v>37324801.559531994</c:v>
                </c:pt>
                <c:pt idx="2894">
                  <c:v>37230403.612572998</c:v>
                </c:pt>
                <c:pt idx="2895">
                  <c:v>36109591.883745998</c:v>
                </c:pt>
                <c:pt idx="2896">
                  <c:v>35590814.894989997</c:v>
                </c:pt>
                <c:pt idx="2897">
                  <c:v>35619518.888814002</c:v>
                </c:pt>
                <c:pt idx="2898">
                  <c:v>36548459.830860995</c:v>
                </c:pt>
                <c:pt idx="2899">
                  <c:v>36333289.028485</c:v>
                </c:pt>
                <c:pt idx="2900">
                  <c:v>38036215.671545997</c:v>
                </c:pt>
                <c:pt idx="2901">
                  <c:v>38484492.799192995</c:v>
                </c:pt>
                <c:pt idx="2902">
                  <c:v>37744578.695606001</c:v>
                </c:pt>
                <c:pt idx="2903">
                  <c:v>36661491.305205993</c:v>
                </c:pt>
                <c:pt idx="2904">
                  <c:v>36532702.360010996</c:v>
                </c:pt>
                <c:pt idx="2905">
                  <c:v>36523724.783369996</c:v>
                </c:pt>
                <c:pt idx="2906">
                  <c:v>38490494.661307</c:v>
                </c:pt>
                <c:pt idx="2907">
                  <c:v>38637374.659336008</c:v>
                </c:pt>
                <c:pt idx="2908">
                  <c:v>38571617.995783001</c:v>
                </c:pt>
                <c:pt idx="2909">
                  <c:v>38534054.014676996</c:v>
                </c:pt>
                <c:pt idx="2910">
                  <c:v>36479256.437954001</c:v>
                </c:pt>
                <c:pt idx="2911">
                  <c:v>38169725.570984997</c:v>
                </c:pt>
                <c:pt idx="2912">
                  <c:v>38136759.388617001</c:v>
                </c:pt>
                <c:pt idx="2913">
                  <c:v>38002670.918917</c:v>
                </c:pt>
                <c:pt idx="2914">
                  <c:v>38246672.523323998</c:v>
                </c:pt>
                <c:pt idx="2915">
                  <c:v>38217022.493370995</c:v>
                </c:pt>
                <c:pt idx="2916">
                  <c:v>38353615.277115002</c:v>
                </c:pt>
                <c:pt idx="2917">
                  <c:v>38340523.741812006</c:v>
                </c:pt>
                <c:pt idx="2918">
                  <c:v>38529848.352639996</c:v>
                </c:pt>
                <c:pt idx="2919">
                  <c:v>38628519.840505004</c:v>
                </c:pt>
                <c:pt idx="2920">
                  <c:v>39449785.310493</c:v>
                </c:pt>
                <c:pt idx="2921">
                  <c:v>39406272.912912004</c:v>
                </c:pt>
                <c:pt idx="2922">
                  <c:v>39274902.271200001</c:v>
                </c:pt>
                <c:pt idx="2923">
                  <c:v>39537725.093343005</c:v>
                </c:pt>
                <c:pt idx="2924">
                  <c:v>39661373.540041998</c:v>
                </c:pt>
                <c:pt idx="2925">
                  <c:v>39734582.814945005</c:v>
                </c:pt>
                <c:pt idx="2926">
                  <c:v>39595813.227898002</c:v>
                </c:pt>
                <c:pt idx="2927">
                  <c:v>39452967.132407002</c:v>
                </c:pt>
                <c:pt idx="2928">
                  <c:v>39707089.263994001</c:v>
                </c:pt>
                <c:pt idx="2929">
                  <c:v>39723506.569577001</c:v>
                </c:pt>
                <c:pt idx="2930">
                  <c:v>39643473.184358001</c:v>
                </c:pt>
                <c:pt idx="2931">
                  <c:v>39663454.642494999</c:v>
                </c:pt>
                <c:pt idx="2932">
                  <c:v>39738040.608071998</c:v>
                </c:pt>
                <c:pt idx="2933">
                  <c:v>39746191.665132001</c:v>
                </c:pt>
                <c:pt idx="2934">
                  <c:v>39291428.766090997</c:v>
                </c:pt>
                <c:pt idx="2935">
                  <c:v>39183731.954328999</c:v>
                </c:pt>
                <c:pt idx="2936">
                  <c:v>32580107.696416002</c:v>
                </c:pt>
                <c:pt idx="2937">
                  <c:v>36275365.500325002</c:v>
                </c:pt>
                <c:pt idx="2938">
                  <c:v>38142588.980636001</c:v>
                </c:pt>
                <c:pt idx="2939">
                  <c:v>39344649.834224001</c:v>
                </c:pt>
                <c:pt idx="2940">
                  <c:v>39064891.316667005</c:v>
                </c:pt>
                <c:pt idx="2941">
                  <c:v>37526041.047535002</c:v>
                </c:pt>
                <c:pt idx="2942">
                  <c:v>37486703.936820999</c:v>
                </c:pt>
                <c:pt idx="2943">
                  <c:v>37437426.241175003</c:v>
                </c:pt>
                <c:pt idx="2944">
                  <c:v>37408277.438023999</c:v>
                </c:pt>
                <c:pt idx="2945">
                  <c:v>37579450.17272</c:v>
                </c:pt>
                <c:pt idx="2946">
                  <c:v>34644086.383360997</c:v>
                </c:pt>
                <c:pt idx="2947">
                  <c:v>33715653.370411001</c:v>
                </c:pt>
                <c:pt idx="2948">
                  <c:v>33520199.340127997</c:v>
                </c:pt>
                <c:pt idx="2949">
                  <c:v>33518076.507174</c:v>
                </c:pt>
                <c:pt idx="2950">
                  <c:v>33514441.382495996</c:v>
                </c:pt>
                <c:pt idx="2951">
                  <c:v>36864679.652617</c:v>
                </c:pt>
                <c:pt idx="2952">
                  <c:v>36167294.388174996</c:v>
                </c:pt>
                <c:pt idx="2953">
                  <c:v>37422751.755130999</c:v>
                </c:pt>
                <c:pt idx="2954">
                  <c:v>37496753.672532</c:v>
                </c:pt>
                <c:pt idx="2955">
                  <c:v>35621153.470565997</c:v>
                </c:pt>
                <c:pt idx="2956">
                  <c:v>35464325.2755</c:v>
                </c:pt>
                <c:pt idx="2957">
                  <c:v>35526268.900595993</c:v>
                </c:pt>
                <c:pt idx="2958">
                  <c:v>35580680.003977001</c:v>
                </c:pt>
                <c:pt idx="2959">
                  <c:v>35398571.260631002</c:v>
                </c:pt>
                <c:pt idx="2960">
                  <c:v>34855191.475615002</c:v>
                </c:pt>
                <c:pt idx="2961">
                  <c:v>35128337.902212001</c:v>
                </c:pt>
                <c:pt idx="2962">
                  <c:v>35355687.095800005</c:v>
                </c:pt>
                <c:pt idx="2963">
                  <c:v>33997743.645130001</c:v>
                </c:pt>
                <c:pt idx="2964">
                  <c:v>33340016.439037997</c:v>
                </c:pt>
                <c:pt idx="2965">
                  <c:v>35132908.766548008</c:v>
                </c:pt>
                <c:pt idx="2966">
                  <c:v>36464259.797072999</c:v>
                </c:pt>
                <c:pt idx="2967">
                  <c:v>36547702.007500999</c:v>
                </c:pt>
                <c:pt idx="2968">
                  <c:v>36193609.797262996</c:v>
                </c:pt>
                <c:pt idx="2969">
                  <c:v>36137325.638483003</c:v>
                </c:pt>
                <c:pt idx="2970">
                  <c:v>36081849.528332002</c:v>
                </c:pt>
                <c:pt idx="2971">
                  <c:v>32559321.290693</c:v>
                </c:pt>
                <c:pt idx="2972">
                  <c:v>33133101.641724002</c:v>
                </c:pt>
                <c:pt idx="2973">
                  <c:v>34721074.748731002</c:v>
                </c:pt>
                <c:pt idx="2974">
                  <c:v>32634865.20589</c:v>
                </c:pt>
                <c:pt idx="2975">
                  <c:v>30637688.147386998</c:v>
                </c:pt>
                <c:pt idx="2976">
                  <c:v>30901265.108808</c:v>
                </c:pt>
                <c:pt idx="2977">
                  <c:v>30927259.663585998</c:v>
                </c:pt>
                <c:pt idx="2978">
                  <c:v>30859108.222509</c:v>
                </c:pt>
                <c:pt idx="2979">
                  <c:v>30861245.682165999</c:v>
                </c:pt>
                <c:pt idx="2980">
                  <c:v>30895415.640964001</c:v>
                </c:pt>
                <c:pt idx="2981">
                  <c:v>31326182.087107997</c:v>
                </c:pt>
                <c:pt idx="2982">
                  <c:v>32023735.165682998</c:v>
                </c:pt>
                <c:pt idx="2983">
                  <c:v>32120460.126615003</c:v>
                </c:pt>
                <c:pt idx="2984">
                  <c:v>31944633.041955002</c:v>
                </c:pt>
                <c:pt idx="2985">
                  <c:v>32028602.760851994</c:v>
                </c:pt>
                <c:pt idx="2986">
                  <c:v>31937212.343975</c:v>
                </c:pt>
                <c:pt idx="2987">
                  <c:v>32505491.046568997</c:v>
                </c:pt>
                <c:pt idx="2988">
                  <c:v>32508963.076990001</c:v>
                </c:pt>
                <c:pt idx="2989">
                  <c:v>32314253.80302</c:v>
                </c:pt>
                <c:pt idx="2990">
                  <c:v>32435131.709207002</c:v>
                </c:pt>
                <c:pt idx="2991">
                  <c:v>32491128.327586003</c:v>
                </c:pt>
                <c:pt idx="2992">
                  <c:v>32466689.942245003</c:v>
                </c:pt>
                <c:pt idx="2993">
                  <c:v>30346361.521159001</c:v>
                </c:pt>
                <c:pt idx="2994">
                  <c:v>30182606.176549003</c:v>
                </c:pt>
                <c:pt idx="2995">
                  <c:v>30266356.808302</c:v>
                </c:pt>
                <c:pt idx="2996">
                  <c:v>30357885.850742999</c:v>
                </c:pt>
                <c:pt idx="2997">
                  <c:v>31527458.281050999</c:v>
                </c:pt>
                <c:pt idx="2998">
                  <c:v>32280708.218403</c:v>
                </c:pt>
                <c:pt idx="2999">
                  <c:v>35068819.279732004</c:v>
                </c:pt>
                <c:pt idx="3000">
                  <c:v>35651936.784382999</c:v>
                </c:pt>
                <c:pt idx="3001">
                  <c:v>35674864.023271002</c:v>
                </c:pt>
                <c:pt idx="3002">
                  <c:v>35842663.679251</c:v>
                </c:pt>
                <c:pt idx="3003">
                  <c:v>35653936.258293003</c:v>
                </c:pt>
                <c:pt idx="3004">
                  <c:v>36409881.96542</c:v>
                </c:pt>
                <c:pt idx="3005">
                  <c:v>36590014.584646001</c:v>
                </c:pt>
                <c:pt idx="3006">
                  <c:v>36653237.861891001</c:v>
                </c:pt>
                <c:pt idx="3007">
                  <c:v>36654341.633745998</c:v>
                </c:pt>
                <c:pt idx="3008">
                  <c:v>36524202.030258998</c:v>
                </c:pt>
                <c:pt idx="3009">
                  <c:v>36529007.023758009</c:v>
                </c:pt>
                <c:pt idx="3010">
                  <c:v>36546684.820513003</c:v>
                </c:pt>
                <c:pt idx="3011">
                  <c:v>36573070.706788003</c:v>
                </c:pt>
                <c:pt idx="3012">
                  <c:v>36541041.026896998</c:v>
                </c:pt>
                <c:pt idx="3013">
                  <c:v>36464192.439893</c:v>
                </c:pt>
                <c:pt idx="3014">
                  <c:v>36457518.463028006</c:v>
                </c:pt>
                <c:pt idx="3015">
                  <c:v>37076983.872664995</c:v>
                </c:pt>
                <c:pt idx="3016">
                  <c:v>37372884.451127</c:v>
                </c:pt>
                <c:pt idx="3017">
                  <c:v>37424218.465387002</c:v>
                </c:pt>
                <c:pt idx="3018">
                  <c:v>37474108.574396998</c:v>
                </c:pt>
                <c:pt idx="3019">
                  <c:v>37488057.199069999</c:v>
                </c:pt>
                <c:pt idx="3020">
                  <c:v>37521399.279573001</c:v>
                </c:pt>
                <c:pt idx="3021">
                  <c:v>35649308.628043994</c:v>
                </c:pt>
                <c:pt idx="3022">
                  <c:v>35234694.1765</c:v>
                </c:pt>
                <c:pt idx="3023">
                  <c:v>40220347.542447001</c:v>
                </c:pt>
                <c:pt idx="3024">
                  <c:v>41161569.302363999</c:v>
                </c:pt>
                <c:pt idx="3025">
                  <c:v>41072406.806923002</c:v>
                </c:pt>
                <c:pt idx="3026">
                  <c:v>40978090.607227996</c:v>
                </c:pt>
                <c:pt idx="3027">
                  <c:v>40966380.348127007</c:v>
                </c:pt>
                <c:pt idx="3028">
                  <c:v>41054283.186443001</c:v>
                </c:pt>
                <c:pt idx="3029">
                  <c:v>41030662.11196401</c:v>
                </c:pt>
                <c:pt idx="3030">
                  <c:v>40798145.373873003</c:v>
                </c:pt>
                <c:pt idx="3031">
                  <c:v>40599771.296196997</c:v>
                </c:pt>
                <c:pt idx="3032">
                  <c:v>40610027.948044002</c:v>
                </c:pt>
                <c:pt idx="3033">
                  <c:v>40095213.783838004</c:v>
                </c:pt>
                <c:pt idx="3034">
                  <c:v>39913519.848534003</c:v>
                </c:pt>
                <c:pt idx="3035">
                  <c:v>39949053.453856997</c:v>
                </c:pt>
                <c:pt idx="3036">
                  <c:v>39823432.409024</c:v>
                </c:pt>
                <c:pt idx="3037">
                  <c:v>39582494.869452</c:v>
                </c:pt>
                <c:pt idx="3038">
                  <c:v>39761899.850032002</c:v>
                </c:pt>
                <c:pt idx="3039">
                  <c:v>40563988.730449997</c:v>
                </c:pt>
                <c:pt idx="3040">
                  <c:v>40637858.867678002</c:v>
                </c:pt>
                <c:pt idx="3041">
                  <c:v>40635818.389398001</c:v>
                </c:pt>
                <c:pt idx="3042">
                  <c:v>41455864.824165002</c:v>
                </c:pt>
                <c:pt idx="3043">
                  <c:v>42989963.798661001</c:v>
                </c:pt>
                <c:pt idx="3044">
                  <c:v>42932084.395916007</c:v>
                </c:pt>
                <c:pt idx="3045">
                  <c:v>42810019.084681995</c:v>
                </c:pt>
                <c:pt idx="3046">
                  <c:v>42748824.165325999</c:v>
                </c:pt>
                <c:pt idx="3047">
                  <c:v>42288377.082464002</c:v>
                </c:pt>
                <c:pt idx="3048">
                  <c:v>42219082.301555</c:v>
                </c:pt>
                <c:pt idx="3049">
                  <c:v>42186055.613355994</c:v>
                </c:pt>
                <c:pt idx="3050">
                  <c:v>42137832.960466005</c:v>
                </c:pt>
                <c:pt idx="3051">
                  <c:v>40319819.712439001</c:v>
                </c:pt>
                <c:pt idx="3052">
                  <c:v>40262796.212281004</c:v>
                </c:pt>
                <c:pt idx="3053">
                  <c:v>40190976.598609999</c:v>
                </c:pt>
                <c:pt idx="3054">
                  <c:v>40226202.719545998</c:v>
                </c:pt>
                <c:pt idx="3055">
                  <c:v>41565294.901143998</c:v>
                </c:pt>
                <c:pt idx="3056">
                  <c:v>41638199.27013801</c:v>
                </c:pt>
                <c:pt idx="3057">
                  <c:v>41745935.738329999</c:v>
                </c:pt>
                <c:pt idx="3058">
                  <c:v>41871027.962196998</c:v>
                </c:pt>
                <c:pt idx="3059">
                  <c:v>41535260.535715997</c:v>
                </c:pt>
                <c:pt idx="3060">
                  <c:v>43545535.535462998</c:v>
                </c:pt>
                <c:pt idx="3061">
                  <c:v>43598119.935580999</c:v>
                </c:pt>
                <c:pt idx="3062">
                  <c:v>43296250.663306005</c:v>
                </c:pt>
                <c:pt idx="3063">
                  <c:v>43350891.967776008</c:v>
                </c:pt>
                <c:pt idx="3064">
                  <c:v>43458887.476362996</c:v>
                </c:pt>
                <c:pt idx="3065">
                  <c:v>40790763.774157003</c:v>
                </c:pt>
                <c:pt idx="3066">
                  <c:v>36064616.267503001</c:v>
                </c:pt>
                <c:pt idx="3067">
                  <c:v>31557834.757543005</c:v>
                </c:pt>
                <c:pt idx="3068">
                  <c:v>31388799.641892001</c:v>
                </c:pt>
                <c:pt idx="3069">
                  <c:v>30093170.491124</c:v>
                </c:pt>
                <c:pt idx="3070">
                  <c:v>30744648.853298001</c:v>
                </c:pt>
                <c:pt idx="3071">
                  <c:v>39859289.239928998</c:v>
                </c:pt>
                <c:pt idx="3072">
                  <c:v>43907088.996833004</c:v>
                </c:pt>
                <c:pt idx="3073">
                  <c:v>43891796.740745001</c:v>
                </c:pt>
                <c:pt idx="3074">
                  <c:v>42513992.795416005</c:v>
                </c:pt>
                <c:pt idx="3075">
                  <c:v>42421709.403862998</c:v>
                </c:pt>
                <c:pt idx="3076">
                  <c:v>42320292.813928999</c:v>
                </c:pt>
                <c:pt idx="3077">
                  <c:v>42275944.382813998</c:v>
                </c:pt>
                <c:pt idx="3078">
                  <c:v>42618915.657879002</c:v>
                </c:pt>
                <c:pt idx="3079">
                  <c:v>41625306.018422998</c:v>
                </c:pt>
                <c:pt idx="3080">
                  <c:v>40214010.437613003</c:v>
                </c:pt>
                <c:pt idx="3081">
                  <c:v>40160843.416546002</c:v>
                </c:pt>
                <c:pt idx="3082">
                  <c:v>39431545.335602999</c:v>
                </c:pt>
                <c:pt idx="3083">
                  <c:v>38490350.760513999</c:v>
                </c:pt>
                <c:pt idx="3084">
                  <c:v>38846049.980886996</c:v>
                </c:pt>
                <c:pt idx="3085">
                  <c:v>39583205.067612998</c:v>
                </c:pt>
                <c:pt idx="3086">
                  <c:v>41530301.287634999</c:v>
                </c:pt>
                <c:pt idx="3087">
                  <c:v>43613451.937447004</c:v>
                </c:pt>
                <c:pt idx="3088">
                  <c:v>43953526.231818996</c:v>
                </c:pt>
                <c:pt idx="3089">
                  <c:v>45208154.969405003</c:v>
                </c:pt>
                <c:pt idx="3090">
                  <c:v>47313614.055307999</c:v>
                </c:pt>
                <c:pt idx="3091">
                  <c:v>49139584.738519996</c:v>
                </c:pt>
                <c:pt idx="3092">
                  <c:v>49688337.025137</c:v>
                </c:pt>
                <c:pt idx="3093">
                  <c:v>47681841.447065003</c:v>
                </c:pt>
                <c:pt idx="3094">
                  <c:v>48417701.322976001</c:v>
                </c:pt>
                <c:pt idx="3095">
                  <c:v>42257659.090111002</c:v>
                </c:pt>
                <c:pt idx="3096">
                  <c:v>42071690.728935003</c:v>
                </c:pt>
                <c:pt idx="3097">
                  <c:v>42470449.487828001</c:v>
                </c:pt>
                <c:pt idx="3098">
                  <c:v>42325668.273696996</c:v>
                </c:pt>
                <c:pt idx="3099">
                  <c:v>42353924.613925003</c:v>
                </c:pt>
                <c:pt idx="3100">
                  <c:v>42378861.406001002</c:v>
                </c:pt>
                <c:pt idx="3101">
                  <c:v>42490871.782103002</c:v>
                </c:pt>
                <c:pt idx="3102">
                  <c:v>38530725.926687002</c:v>
                </c:pt>
                <c:pt idx="3103">
                  <c:v>38468068.672435999</c:v>
                </c:pt>
                <c:pt idx="3104">
                  <c:v>37819173.358845994</c:v>
                </c:pt>
                <c:pt idx="3105">
                  <c:v>38703788.419489995</c:v>
                </c:pt>
                <c:pt idx="3106">
                  <c:v>39054080.933587998</c:v>
                </c:pt>
                <c:pt idx="3107">
                  <c:v>41025673.031263001</c:v>
                </c:pt>
                <c:pt idx="3108">
                  <c:v>40708063.789265998</c:v>
                </c:pt>
                <c:pt idx="3109">
                  <c:v>40707140.444521002</c:v>
                </c:pt>
                <c:pt idx="3110">
                  <c:v>41590074.802689001</c:v>
                </c:pt>
                <c:pt idx="3111">
                  <c:v>41328860.630971</c:v>
                </c:pt>
                <c:pt idx="3112">
                  <c:v>41299952.676186003</c:v>
                </c:pt>
                <c:pt idx="3113">
                  <c:v>41165227.328779005</c:v>
                </c:pt>
                <c:pt idx="3114">
                  <c:v>40478449.712179996</c:v>
                </c:pt>
                <c:pt idx="3115">
                  <c:v>40384731.430091999</c:v>
                </c:pt>
                <c:pt idx="3116">
                  <c:v>41463309.627205998</c:v>
                </c:pt>
                <c:pt idx="3117">
                  <c:v>43333597.410452008</c:v>
                </c:pt>
                <c:pt idx="3118">
                  <c:v>42467791.843718</c:v>
                </c:pt>
                <c:pt idx="3119">
                  <c:v>42039235.755528994</c:v>
                </c:pt>
                <c:pt idx="3120">
                  <c:v>42577616.019223996</c:v>
                </c:pt>
                <c:pt idx="3121">
                  <c:v>42562657.368344001</c:v>
                </c:pt>
                <c:pt idx="3122">
                  <c:v>44924449.489216998</c:v>
                </c:pt>
                <c:pt idx="3123">
                  <c:v>42844621.834786996</c:v>
                </c:pt>
                <c:pt idx="3124">
                  <c:v>42526554.198693</c:v>
                </c:pt>
                <c:pt idx="3125">
                  <c:v>42528688.160332009</c:v>
                </c:pt>
                <c:pt idx="3126">
                  <c:v>42794314.701726004</c:v>
                </c:pt>
                <c:pt idx="3127">
                  <c:v>42738307.320912004</c:v>
                </c:pt>
                <c:pt idx="3128">
                  <c:v>42290018.493403003</c:v>
                </c:pt>
                <c:pt idx="3129">
                  <c:v>39773312.384574004</c:v>
                </c:pt>
                <c:pt idx="3130">
                  <c:v>38737903.378317997</c:v>
                </c:pt>
                <c:pt idx="3131">
                  <c:v>38525437.418301992</c:v>
                </c:pt>
                <c:pt idx="3132">
                  <c:v>38561985.572643004</c:v>
                </c:pt>
                <c:pt idx="3133">
                  <c:v>38690209.824019</c:v>
                </c:pt>
                <c:pt idx="3134">
                  <c:v>38791572.456380002</c:v>
                </c:pt>
                <c:pt idx="3135">
                  <c:v>38885090.735057004</c:v>
                </c:pt>
                <c:pt idx="3136">
                  <c:v>39701108.553513005</c:v>
                </c:pt>
                <c:pt idx="3137">
                  <c:v>39601523.600106999</c:v>
                </c:pt>
                <c:pt idx="3138">
                  <c:v>39554723.594146006</c:v>
                </c:pt>
                <c:pt idx="3139">
                  <c:v>40800753.367725</c:v>
                </c:pt>
                <c:pt idx="3140">
                  <c:v>41148097.680353001</c:v>
                </c:pt>
                <c:pt idx="3141">
                  <c:v>41918670.242846996</c:v>
                </c:pt>
                <c:pt idx="3142">
                  <c:v>42353441.40533001</c:v>
                </c:pt>
                <c:pt idx="3143">
                  <c:v>37890433.619210996</c:v>
                </c:pt>
                <c:pt idx="3144">
                  <c:v>40701688.325968996</c:v>
                </c:pt>
                <c:pt idx="3145">
                  <c:v>42922820.767336003</c:v>
                </c:pt>
                <c:pt idx="3146">
                  <c:v>41893824.195592999</c:v>
                </c:pt>
                <c:pt idx="3147">
                  <c:v>41807423.078375995</c:v>
                </c:pt>
                <c:pt idx="3148">
                  <c:v>41842545.660868995</c:v>
                </c:pt>
                <c:pt idx="3149">
                  <c:v>41881837.614761002</c:v>
                </c:pt>
                <c:pt idx="3150">
                  <c:v>39029076.729261994</c:v>
                </c:pt>
                <c:pt idx="3151">
                  <c:v>38803085.283744007</c:v>
                </c:pt>
                <c:pt idx="3152">
                  <c:v>38860738.447572</c:v>
                </c:pt>
                <c:pt idx="3153">
                  <c:v>38924865.661582001</c:v>
                </c:pt>
                <c:pt idx="3154">
                  <c:v>38740817.213037007</c:v>
                </c:pt>
                <c:pt idx="3155">
                  <c:v>39126975.017883003</c:v>
                </c:pt>
                <c:pt idx="3156">
                  <c:v>39145527.140132993</c:v>
                </c:pt>
                <c:pt idx="3157">
                  <c:v>41044172.173317999</c:v>
                </c:pt>
                <c:pt idx="3158">
                  <c:v>41149983.331413001</c:v>
                </c:pt>
                <c:pt idx="3159">
                  <c:v>42260252.798179001</c:v>
                </c:pt>
                <c:pt idx="3160">
                  <c:v>42304876.816437006</c:v>
                </c:pt>
                <c:pt idx="3161">
                  <c:v>42824135.154909</c:v>
                </c:pt>
                <c:pt idx="3162">
                  <c:v>42885611.494879</c:v>
                </c:pt>
                <c:pt idx="3163">
                  <c:v>42872056.448510997</c:v>
                </c:pt>
                <c:pt idx="3164">
                  <c:v>43351193.468618996</c:v>
                </c:pt>
                <c:pt idx="3165">
                  <c:v>43694296.304907002</c:v>
                </c:pt>
                <c:pt idx="3166">
                  <c:v>40374954.478698999</c:v>
                </c:pt>
                <c:pt idx="3167">
                  <c:v>42387123.115080997</c:v>
                </c:pt>
                <c:pt idx="3168">
                  <c:v>42860641.571560994</c:v>
                </c:pt>
                <c:pt idx="3169">
                  <c:v>42766143.423663005</c:v>
                </c:pt>
                <c:pt idx="3170">
                  <c:v>41431629.740831003</c:v>
                </c:pt>
                <c:pt idx="3171">
                  <c:v>37636115.659782</c:v>
                </c:pt>
                <c:pt idx="3172">
                  <c:v>37118727.709224999</c:v>
                </c:pt>
                <c:pt idx="3173">
                  <c:v>37318292.610822</c:v>
                </c:pt>
                <c:pt idx="3174">
                  <c:v>37484854.552083999</c:v>
                </c:pt>
                <c:pt idx="3175">
                  <c:v>37726781.424843006</c:v>
                </c:pt>
                <c:pt idx="3176">
                  <c:v>39155605.021099001</c:v>
                </c:pt>
                <c:pt idx="3177">
                  <c:v>39283105.789162993</c:v>
                </c:pt>
                <c:pt idx="3178">
                  <c:v>39253310.342435993</c:v>
                </c:pt>
                <c:pt idx="3179">
                  <c:v>42506778.838174999</c:v>
                </c:pt>
                <c:pt idx="3180">
                  <c:v>42786791.789884999</c:v>
                </c:pt>
                <c:pt idx="3181">
                  <c:v>42755034.747486003</c:v>
                </c:pt>
                <c:pt idx="3182">
                  <c:v>40679587.46328</c:v>
                </c:pt>
                <c:pt idx="3183">
                  <c:v>40451283.566414006</c:v>
                </c:pt>
                <c:pt idx="3184">
                  <c:v>40361942.104285002</c:v>
                </c:pt>
                <c:pt idx="3185">
                  <c:v>38532596.728039004</c:v>
                </c:pt>
                <c:pt idx="3186">
                  <c:v>38321914.073826</c:v>
                </c:pt>
                <c:pt idx="3187">
                  <c:v>39882842.303882003</c:v>
                </c:pt>
                <c:pt idx="3188">
                  <c:v>38562906.298428997</c:v>
                </c:pt>
                <c:pt idx="3189">
                  <c:v>39190893.276283003</c:v>
                </c:pt>
                <c:pt idx="3190">
                  <c:v>39748414.304527998</c:v>
                </c:pt>
                <c:pt idx="3191">
                  <c:v>40094652.404879995</c:v>
                </c:pt>
                <c:pt idx="3192">
                  <c:v>40175825.311829999</c:v>
                </c:pt>
                <c:pt idx="3193">
                  <c:v>38049682.037170999</c:v>
                </c:pt>
                <c:pt idx="3194">
                  <c:v>37788072.654644996</c:v>
                </c:pt>
                <c:pt idx="3195">
                  <c:v>37866018.057547003</c:v>
                </c:pt>
                <c:pt idx="3196">
                  <c:v>37950496.912418</c:v>
                </c:pt>
                <c:pt idx="3197">
                  <c:v>37946176.416919999</c:v>
                </c:pt>
                <c:pt idx="3198">
                  <c:v>35979432.536169998</c:v>
                </c:pt>
                <c:pt idx="3199">
                  <c:v>35831177.387958996</c:v>
                </c:pt>
                <c:pt idx="3200">
                  <c:v>35903710.053666003</c:v>
                </c:pt>
                <c:pt idx="3201">
                  <c:v>35990020.742453001</c:v>
                </c:pt>
                <c:pt idx="3202">
                  <c:v>35938163.452567995</c:v>
                </c:pt>
                <c:pt idx="3203">
                  <c:v>35914991.843169004</c:v>
                </c:pt>
                <c:pt idx="3204">
                  <c:v>36538485.545162998</c:v>
                </c:pt>
                <c:pt idx="3205">
                  <c:v>36580913.914599001</c:v>
                </c:pt>
                <c:pt idx="3206">
                  <c:v>37197092.322797</c:v>
                </c:pt>
                <c:pt idx="3207">
                  <c:v>38165148.203715004</c:v>
                </c:pt>
                <c:pt idx="3208">
                  <c:v>38588151.446148999</c:v>
                </c:pt>
                <c:pt idx="3209">
                  <c:v>38506694.958043002</c:v>
                </c:pt>
                <c:pt idx="3210">
                  <c:v>38691241.235543996</c:v>
                </c:pt>
                <c:pt idx="3211">
                  <c:v>40741188.982367001</c:v>
                </c:pt>
                <c:pt idx="3212">
                  <c:v>41189077.897927999</c:v>
                </c:pt>
                <c:pt idx="3213">
                  <c:v>41167640.679643005</c:v>
                </c:pt>
                <c:pt idx="3214">
                  <c:v>41367985.542695999</c:v>
                </c:pt>
                <c:pt idx="3215">
                  <c:v>32306850.666508</c:v>
                </c:pt>
                <c:pt idx="3216">
                  <c:v>30628963.163543001</c:v>
                </c:pt>
                <c:pt idx="3217">
                  <c:v>31236875.871103998</c:v>
                </c:pt>
                <c:pt idx="3218">
                  <c:v>31399106.812222</c:v>
                </c:pt>
                <c:pt idx="3219">
                  <c:v>31326231.949889001</c:v>
                </c:pt>
                <c:pt idx="3220">
                  <c:v>32417742.400624</c:v>
                </c:pt>
                <c:pt idx="3221">
                  <c:v>32520922.415100001</c:v>
                </c:pt>
                <c:pt idx="3222">
                  <c:v>32486319.054815002</c:v>
                </c:pt>
                <c:pt idx="3223">
                  <c:v>33119096.932042003</c:v>
                </c:pt>
                <c:pt idx="3224">
                  <c:v>33137098.137431998</c:v>
                </c:pt>
                <c:pt idx="3225">
                  <c:v>33171708.998532999</c:v>
                </c:pt>
                <c:pt idx="3226">
                  <c:v>32250235.456523001</c:v>
                </c:pt>
                <c:pt idx="3227">
                  <c:v>32447783.499382999</c:v>
                </c:pt>
                <c:pt idx="3228">
                  <c:v>32424824.185167</c:v>
                </c:pt>
                <c:pt idx="3229">
                  <c:v>32505006.718681</c:v>
                </c:pt>
                <c:pt idx="3230">
                  <c:v>32329482.379381999</c:v>
                </c:pt>
                <c:pt idx="3231">
                  <c:v>32232123.254150998</c:v>
                </c:pt>
                <c:pt idx="3232">
                  <c:v>32214026.5836</c:v>
                </c:pt>
                <c:pt idx="3233">
                  <c:v>32058196.733511999</c:v>
                </c:pt>
                <c:pt idx="3234">
                  <c:v>31979473.292008001</c:v>
                </c:pt>
                <c:pt idx="3235">
                  <c:v>32093817.582361996</c:v>
                </c:pt>
                <c:pt idx="3236">
                  <c:v>32490373.000953</c:v>
                </c:pt>
                <c:pt idx="3237">
                  <c:v>32454348.101826999</c:v>
                </c:pt>
                <c:pt idx="3238">
                  <c:v>32400478.895381</c:v>
                </c:pt>
                <c:pt idx="3239">
                  <c:v>25893636.351277001</c:v>
                </c:pt>
                <c:pt idx="3240">
                  <c:v>26029826.051806003</c:v>
                </c:pt>
                <c:pt idx="3241">
                  <c:v>25938445.081946</c:v>
                </c:pt>
                <c:pt idx="3242">
                  <c:v>25949165.763611</c:v>
                </c:pt>
                <c:pt idx="3243">
                  <c:v>25924848.878334999</c:v>
                </c:pt>
                <c:pt idx="3244">
                  <c:v>25882781.839028001</c:v>
                </c:pt>
                <c:pt idx="3245">
                  <c:v>25968518.81264</c:v>
                </c:pt>
                <c:pt idx="3246">
                  <c:v>25959423.497776002</c:v>
                </c:pt>
                <c:pt idx="3247">
                  <c:v>26373599.687224001</c:v>
                </c:pt>
                <c:pt idx="3248">
                  <c:v>26676092.661806002</c:v>
                </c:pt>
                <c:pt idx="3249">
                  <c:v>26691696.750000998</c:v>
                </c:pt>
                <c:pt idx="3250">
                  <c:v>25449350.690831997</c:v>
                </c:pt>
                <c:pt idx="3251">
                  <c:v>25872895.265556</c:v>
                </c:pt>
                <c:pt idx="3252">
                  <c:v>26028691.205277998</c:v>
                </c:pt>
                <c:pt idx="3253">
                  <c:v>26082949.335972</c:v>
                </c:pt>
                <c:pt idx="3254">
                  <c:v>26387759.174862999</c:v>
                </c:pt>
                <c:pt idx="3255">
                  <c:v>27664113.880972002</c:v>
                </c:pt>
                <c:pt idx="3256">
                  <c:v>28149405.472084001</c:v>
                </c:pt>
                <c:pt idx="3257">
                  <c:v>28738059.281944998</c:v>
                </c:pt>
                <c:pt idx="3258">
                  <c:v>28795457.477917001</c:v>
                </c:pt>
                <c:pt idx="3259">
                  <c:v>28791901.196805</c:v>
                </c:pt>
                <c:pt idx="3260">
                  <c:v>28635659.929860998</c:v>
                </c:pt>
                <c:pt idx="3261">
                  <c:v>28594179.186806001</c:v>
                </c:pt>
                <c:pt idx="3262">
                  <c:v>28614157.684168</c:v>
                </c:pt>
                <c:pt idx="3263">
                  <c:v>29294241.123333</c:v>
                </c:pt>
                <c:pt idx="3264">
                  <c:v>29430690.022223003</c:v>
                </c:pt>
                <c:pt idx="3265">
                  <c:v>29433022.083334997</c:v>
                </c:pt>
                <c:pt idx="3266">
                  <c:v>28531064.175139003</c:v>
                </c:pt>
                <c:pt idx="3267">
                  <c:v>28462271.689027004</c:v>
                </c:pt>
                <c:pt idx="3268">
                  <c:v>29526702.946945</c:v>
                </c:pt>
                <c:pt idx="3269">
                  <c:v>29573827.391112</c:v>
                </c:pt>
                <c:pt idx="3270">
                  <c:v>29574332.030278999</c:v>
                </c:pt>
                <c:pt idx="3271">
                  <c:v>29447260.348334</c:v>
                </c:pt>
                <c:pt idx="3272">
                  <c:v>29874939.710834</c:v>
                </c:pt>
                <c:pt idx="3273">
                  <c:v>29866367.634167001</c:v>
                </c:pt>
                <c:pt idx="3274">
                  <c:v>29794366.011668999</c:v>
                </c:pt>
                <c:pt idx="3275">
                  <c:v>29748243.727638997</c:v>
                </c:pt>
                <c:pt idx="3276">
                  <c:v>29821186.476806998</c:v>
                </c:pt>
                <c:pt idx="3277">
                  <c:v>29828050.222360998</c:v>
                </c:pt>
                <c:pt idx="3278">
                  <c:v>29883789.544169001</c:v>
                </c:pt>
                <c:pt idx="3279">
                  <c:v>29764489.993888002</c:v>
                </c:pt>
                <c:pt idx="3280">
                  <c:v>29785416.263750002</c:v>
                </c:pt>
                <c:pt idx="3281">
                  <c:v>29805453.475279</c:v>
                </c:pt>
                <c:pt idx="3282">
                  <c:v>29797755.519722</c:v>
                </c:pt>
                <c:pt idx="3283">
                  <c:v>29802073.617222</c:v>
                </c:pt>
                <c:pt idx="3284">
                  <c:v>29678452.274028003</c:v>
                </c:pt>
                <c:pt idx="3285">
                  <c:v>29608493.401111998</c:v>
                </c:pt>
                <c:pt idx="3286">
                  <c:v>30155595.016944997</c:v>
                </c:pt>
                <c:pt idx="3287">
                  <c:v>27458772.256252002</c:v>
                </c:pt>
                <c:pt idx="3288">
                  <c:v>26952970.557644002</c:v>
                </c:pt>
                <c:pt idx="3289">
                  <c:v>27847627.331808999</c:v>
                </c:pt>
                <c:pt idx="3290">
                  <c:v>27791819.966108002</c:v>
                </c:pt>
                <c:pt idx="3291">
                  <c:v>28471538.17639</c:v>
                </c:pt>
                <c:pt idx="3292">
                  <c:v>28622819.733679999</c:v>
                </c:pt>
                <c:pt idx="3293">
                  <c:v>28564202.320837002</c:v>
                </c:pt>
                <c:pt idx="3294">
                  <c:v>28555343.698059998</c:v>
                </c:pt>
                <c:pt idx="3295">
                  <c:v>28614373.730080999</c:v>
                </c:pt>
                <c:pt idx="3296">
                  <c:v>28367926.734588001</c:v>
                </c:pt>
                <c:pt idx="3297">
                  <c:v>28714716.091945</c:v>
                </c:pt>
                <c:pt idx="3298">
                  <c:v>28607041.465279002</c:v>
                </c:pt>
                <c:pt idx="3299">
                  <c:v>28641243.941528998</c:v>
                </c:pt>
                <c:pt idx="3300">
                  <c:v>28966293.702914</c:v>
                </c:pt>
                <c:pt idx="3301">
                  <c:v>30895639.042222999</c:v>
                </c:pt>
                <c:pt idx="3302">
                  <c:v>31598600.350138001</c:v>
                </c:pt>
                <c:pt idx="3303">
                  <c:v>31934249.519997001</c:v>
                </c:pt>
                <c:pt idx="3304">
                  <c:v>32062882.083614998</c:v>
                </c:pt>
                <c:pt idx="3305">
                  <c:v>32324839.368471</c:v>
                </c:pt>
                <c:pt idx="3306">
                  <c:v>32574430.810415</c:v>
                </c:pt>
                <c:pt idx="3307">
                  <c:v>32205816.763333</c:v>
                </c:pt>
                <c:pt idx="3308">
                  <c:v>31580096.545139998</c:v>
                </c:pt>
                <c:pt idx="3309">
                  <c:v>30072231.319861002</c:v>
                </c:pt>
                <c:pt idx="3310">
                  <c:v>31642788.302500002</c:v>
                </c:pt>
                <c:pt idx="3311">
                  <c:v>31387449.610691</c:v>
                </c:pt>
                <c:pt idx="3312">
                  <c:v>31100247.860833</c:v>
                </c:pt>
                <c:pt idx="3313">
                  <c:v>31903892.187502</c:v>
                </c:pt>
                <c:pt idx="3314">
                  <c:v>31974236.976111002</c:v>
                </c:pt>
                <c:pt idx="3315">
                  <c:v>31984402.938889001</c:v>
                </c:pt>
                <c:pt idx="3316">
                  <c:v>31817901.402362</c:v>
                </c:pt>
                <c:pt idx="3317">
                  <c:v>32004802.600139998</c:v>
                </c:pt>
                <c:pt idx="3318">
                  <c:v>32038606.073334001</c:v>
                </c:pt>
                <c:pt idx="3319">
                  <c:v>31981603.222084001</c:v>
                </c:pt>
                <c:pt idx="3320">
                  <c:v>31891509.493751004</c:v>
                </c:pt>
                <c:pt idx="3321">
                  <c:v>32048354.614723001</c:v>
                </c:pt>
                <c:pt idx="3322">
                  <c:v>28412680.792777002</c:v>
                </c:pt>
                <c:pt idx="3323">
                  <c:v>31813295.802777998</c:v>
                </c:pt>
                <c:pt idx="3324">
                  <c:v>32850961.801113002</c:v>
                </c:pt>
                <c:pt idx="3325">
                  <c:v>32875412.350834001</c:v>
                </c:pt>
                <c:pt idx="3326">
                  <c:v>32842124.233472999</c:v>
                </c:pt>
                <c:pt idx="3327">
                  <c:v>34509238.381248996</c:v>
                </c:pt>
                <c:pt idx="3328">
                  <c:v>33392483.480140001</c:v>
                </c:pt>
                <c:pt idx="3329">
                  <c:v>36127363.743891001</c:v>
                </c:pt>
                <c:pt idx="3330">
                  <c:v>35252439.666527003</c:v>
                </c:pt>
                <c:pt idx="3331">
                  <c:v>35014105.598473996</c:v>
                </c:pt>
                <c:pt idx="3332">
                  <c:v>32638786.725416999</c:v>
                </c:pt>
                <c:pt idx="3333">
                  <c:v>32377218.849029999</c:v>
                </c:pt>
                <c:pt idx="3334">
                  <c:v>32656383.487361997</c:v>
                </c:pt>
                <c:pt idx="3335">
                  <c:v>30526362.488894001</c:v>
                </c:pt>
                <c:pt idx="3336">
                  <c:v>29996510.832921997</c:v>
                </c:pt>
                <c:pt idx="3337">
                  <c:v>29904248.913473003</c:v>
                </c:pt>
                <c:pt idx="3338">
                  <c:v>29734649.696532</c:v>
                </c:pt>
                <c:pt idx="3339">
                  <c:v>29474124.480558999</c:v>
                </c:pt>
                <c:pt idx="3340">
                  <c:v>29955178.067913</c:v>
                </c:pt>
                <c:pt idx="3341">
                  <c:v>29880040.425683998</c:v>
                </c:pt>
                <c:pt idx="3342">
                  <c:v>29793228.580839001</c:v>
                </c:pt>
                <c:pt idx="3343">
                  <c:v>29846663.406948</c:v>
                </c:pt>
                <c:pt idx="3344">
                  <c:v>29733531.371050999</c:v>
                </c:pt>
                <c:pt idx="3345">
                  <c:v>29761504.215421997</c:v>
                </c:pt>
                <c:pt idx="3346">
                  <c:v>29841597.286806002</c:v>
                </c:pt>
                <c:pt idx="3347">
                  <c:v>29881626.867641002</c:v>
                </c:pt>
                <c:pt idx="3348">
                  <c:v>26080994.986108001</c:v>
                </c:pt>
                <c:pt idx="3349">
                  <c:v>25608965.191117004</c:v>
                </c:pt>
                <c:pt idx="3350">
                  <c:v>25663735.058330998</c:v>
                </c:pt>
                <c:pt idx="3351">
                  <c:v>25865113.960138999</c:v>
                </c:pt>
                <c:pt idx="3352">
                  <c:v>25798065.935414001</c:v>
                </c:pt>
                <c:pt idx="3353">
                  <c:v>25352198.161116</c:v>
                </c:pt>
                <c:pt idx="3354">
                  <c:v>22786729.661113001</c:v>
                </c:pt>
                <c:pt idx="3355">
                  <c:v>22625568.000556998</c:v>
                </c:pt>
                <c:pt idx="3356">
                  <c:v>22605081.941114001</c:v>
                </c:pt>
                <c:pt idx="3357">
                  <c:v>22632237.815281</c:v>
                </c:pt>
                <c:pt idx="3358">
                  <c:v>22741684.061663002</c:v>
                </c:pt>
                <c:pt idx="3359">
                  <c:v>28755472.302779999</c:v>
                </c:pt>
                <c:pt idx="3360">
                  <c:v>29304609.709167</c:v>
                </c:pt>
                <c:pt idx="3361">
                  <c:v>27198804.285417002</c:v>
                </c:pt>
                <c:pt idx="3362">
                  <c:v>26651191.464446999</c:v>
                </c:pt>
                <c:pt idx="3363">
                  <c:v>26315592.673686001</c:v>
                </c:pt>
                <c:pt idx="3364">
                  <c:v>26310427.337777</c:v>
                </c:pt>
                <c:pt idx="3365">
                  <c:v>26289587.435001999</c:v>
                </c:pt>
                <c:pt idx="3366">
                  <c:v>26379473.703472</c:v>
                </c:pt>
                <c:pt idx="3367">
                  <c:v>26317235.493223</c:v>
                </c:pt>
                <c:pt idx="3368">
                  <c:v>23397832.163999002</c:v>
                </c:pt>
                <c:pt idx="3369">
                  <c:v>22920740.051667999</c:v>
                </c:pt>
                <c:pt idx="3370">
                  <c:v>21481933.129168</c:v>
                </c:pt>
                <c:pt idx="3371">
                  <c:v>19514673.815416999</c:v>
                </c:pt>
                <c:pt idx="3372">
                  <c:v>19406590.681111</c:v>
                </c:pt>
                <c:pt idx="3373">
                  <c:v>19447334.199027002</c:v>
                </c:pt>
                <c:pt idx="3374">
                  <c:v>19483207.807916999</c:v>
                </c:pt>
                <c:pt idx="3375">
                  <c:v>20045277.777778</c:v>
                </c:pt>
                <c:pt idx="3376">
                  <c:v>22506463.328888997</c:v>
                </c:pt>
                <c:pt idx="3377">
                  <c:v>22614965.945835002</c:v>
                </c:pt>
                <c:pt idx="3378">
                  <c:v>23456203.198889002</c:v>
                </c:pt>
                <c:pt idx="3379">
                  <c:v>23449262.715</c:v>
                </c:pt>
                <c:pt idx="3380">
                  <c:v>23526210.665831998</c:v>
                </c:pt>
                <c:pt idx="3381">
                  <c:v>23465316.572361998</c:v>
                </c:pt>
                <c:pt idx="3382">
                  <c:v>23432104.509305999</c:v>
                </c:pt>
                <c:pt idx="3383">
                  <c:v>32634687.360794004</c:v>
                </c:pt>
                <c:pt idx="3384">
                  <c:v>34016293.207504004</c:v>
                </c:pt>
                <c:pt idx="3385">
                  <c:v>34082451.646427996</c:v>
                </c:pt>
                <c:pt idx="3386">
                  <c:v>34097976.149057001</c:v>
                </c:pt>
                <c:pt idx="3387">
                  <c:v>34119199.838069998</c:v>
                </c:pt>
                <c:pt idx="3388">
                  <c:v>34232859.277649999</c:v>
                </c:pt>
                <c:pt idx="3389">
                  <c:v>34016831.049504995</c:v>
                </c:pt>
                <c:pt idx="3390">
                  <c:v>33896036.267747998</c:v>
                </c:pt>
                <c:pt idx="3391">
                  <c:v>33955891.364779003</c:v>
                </c:pt>
                <c:pt idx="3392">
                  <c:v>35990196.491838001</c:v>
                </c:pt>
                <c:pt idx="3393">
                  <c:v>36104474.615895994</c:v>
                </c:pt>
                <c:pt idx="3394">
                  <c:v>36036278.309398003</c:v>
                </c:pt>
                <c:pt idx="3395">
                  <c:v>35589910.456027001</c:v>
                </c:pt>
                <c:pt idx="3396">
                  <c:v>35551960.249389</c:v>
                </c:pt>
                <c:pt idx="3397">
                  <c:v>35602540.280037001</c:v>
                </c:pt>
                <c:pt idx="3398">
                  <c:v>34135615.808245003</c:v>
                </c:pt>
                <c:pt idx="3399">
                  <c:v>33808549.015203997</c:v>
                </c:pt>
                <c:pt idx="3400">
                  <c:v>33860590.081676997</c:v>
                </c:pt>
                <c:pt idx="3401">
                  <c:v>35001503.501309998</c:v>
                </c:pt>
                <c:pt idx="3402">
                  <c:v>35222621.520635001</c:v>
                </c:pt>
                <c:pt idx="3403">
                  <c:v>33936511.892738998</c:v>
                </c:pt>
                <c:pt idx="3404">
                  <c:v>33492896.436143998</c:v>
                </c:pt>
                <c:pt idx="3405">
                  <c:v>33538033.784421001</c:v>
                </c:pt>
                <c:pt idx="3406">
                  <c:v>29866679.476507999</c:v>
                </c:pt>
                <c:pt idx="3407">
                  <c:v>42076808.769212991</c:v>
                </c:pt>
                <c:pt idx="3408">
                  <c:v>39784152.101506002</c:v>
                </c:pt>
                <c:pt idx="3409">
                  <c:v>39614747.772807002</c:v>
                </c:pt>
                <c:pt idx="3410">
                  <c:v>39401536.800882995</c:v>
                </c:pt>
                <c:pt idx="3411">
                  <c:v>39403938.167969003</c:v>
                </c:pt>
                <c:pt idx="3412">
                  <c:v>39438370.855236001</c:v>
                </c:pt>
                <c:pt idx="3413">
                  <c:v>39411703.05805099</c:v>
                </c:pt>
                <c:pt idx="3414">
                  <c:v>39466754.284348004</c:v>
                </c:pt>
                <c:pt idx="3415">
                  <c:v>38411820.336017996</c:v>
                </c:pt>
                <c:pt idx="3416">
                  <c:v>38284325.139986008</c:v>
                </c:pt>
                <c:pt idx="3417">
                  <c:v>39137237.094409004</c:v>
                </c:pt>
                <c:pt idx="3418">
                  <c:v>39527137.889064997</c:v>
                </c:pt>
                <c:pt idx="3419">
                  <c:v>39454021.748447001</c:v>
                </c:pt>
                <c:pt idx="3420">
                  <c:v>38399071.738225996</c:v>
                </c:pt>
                <c:pt idx="3421">
                  <c:v>38426370.237269998</c:v>
                </c:pt>
                <c:pt idx="3422">
                  <c:v>38505994.484746002</c:v>
                </c:pt>
                <c:pt idx="3423">
                  <c:v>38505273.351986997</c:v>
                </c:pt>
                <c:pt idx="3424">
                  <c:v>38660536.22185</c:v>
                </c:pt>
                <c:pt idx="3425">
                  <c:v>37982666.088473998</c:v>
                </c:pt>
                <c:pt idx="3426">
                  <c:v>37921206.321782999</c:v>
                </c:pt>
                <c:pt idx="3427">
                  <c:v>38959934.987395003</c:v>
                </c:pt>
                <c:pt idx="3428">
                  <c:v>38958332.296960004</c:v>
                </c:pt>
                <c:pt idx="3429">
                  <c:v>38921048.208576001</c:v>
                </c:pt>
                <c:pt idx="3430">
                  <c:v>39041295.198544003</c:v>
                </c:pt>
                <c:pt idx="3431">
                  <c:v>37848869.621022999</c:v>
                </c:pt>
                <c:pt idx="3432">
                  <c:v>37899458.546552993</c:v>
                </c:pt>
                <c:pt idx="3433">
                  <c:v>37753108.440230995</c:v>
                </c:pt>
                <c:pt idx="3434">
                  <c:v>37731921.538566999</c:v>
                </c:pt>
                <c:pt idx="3435">
                  <c:v>36824148.675297</c:v>
                </c:pt>
                <c:pt idx="3436">
                  <c:v>36749129.093423992</c:v>
                </c:pt>
                <c:pt idx="3437">
                  <c:v>37619549.326340005</c:v>
                </c:pt>
                <c:pt idx="3438">
                  <c:v>37717022.462742999</c:v>
                </c:pt>
                <c:pt idx="3439">
                  <c:v>37853965.921717003</c:v>
                </c:pt>
                <c:pt idx="3440">
                  <c:v>37802477.100566998</c:v>
                </c:pt>
                <c:pt idx="3441">
                  <c:v>37821705.430330001</c:v>
                </c:pt>
                <c:pt idx="3442">
                  <c:v>37781651.210178003</c:v>
                </c:pt>
                <c:pt idx="3443">
                  <c:v>38273638.222221002</c:v>
                </c:pt>
                <c:pt idx="3444">
                  <c:v>38892446.373498</c:v>
                </c:pt>
                <c:pt idx="3445">
                  <c:v>40191801.352359004</c:v>
                </c:pt>
                <c:pt idx="3446">
                  <c:v>41112646.529795997</c:v>
                </c:pt>
                <c:pt idx="3447">
                  <c:v>40986614.908572003</c:v>
                </c:pt>
                <c:pt idx="3448">
                  <c:v>42195421.892042004</c:v>
                </c:pt>
                <c:pt idx="3449">
                  <c:v>42832298.946450002</c:v>
                </c:pt>
                <c:pt idx="3450">
                  <c:v>43025246.520445004</c:v>
                </c:pt>
                <c:pt idx="3451">
                  <c:v>42848844.639364004</c:v>
                </c:pt>
                <c:pt idx="3452">
                  <c:v>41862753.168330006</c:v>
                </c:pt>
                <c:pt idx="3453">
                  <c:v>42563930.248166002</c:v>
                </c:pt>
                <c:pt idx="3454">
                  <c:v>42312361.687169001</c:v>
                </c:pt>
                <c:pt idx="3455">
                  <c:v>35472257.251068994</c:v>
                </c:pt>
                <c:pt idx="3456">
                  <c:v>35131113.399938002</c:v>
                </c:pt>
                <c:pt idx="3457">
                  <c:v>35285475.132964998</c:v>
                </c:pt>
                <c:pt idx="3458">
                  <c:v>35385601.513134003</c:v>
                </c:pt>
                <c:pt idx="3459">
                  <c:v>34987663.824991003</c:v>
                </c:pt>
                <c:pt idx="3460">
                  <c:v>35003733.306883998</c:v>
                </c:pt>
                <c:pt idx="3461">
                  <c:v>35254169.531644002</c:v>
                </c:pt>
                <c:pt idx="3462">
                  <c:v>34112548.802791998</c:v>
                </c:pt>
                <c:pt idx="3463">
                  <c:v>34280059.433451004</c:v>
                </c:pt>
                <c:pt idx="3464">
                  <c:v>34416271.758579999</c:v>
                </c:pt>
                <c:pt idx="3465">
                  <c:v>34751549.152382001</c:v>
                </c:pt>
                <c:pt idx="3466">
                  <c:v>34768486.019749001</c:v>
                </c:pt>
                <c:pt idx="3467">
                  <c:v>34789944.913885996</c:v>
                </c:pt>
                <c:pt idx="3468">
                  <c:v>33556483.922466002</c:v>
                </c:pt>
                <c:pt idx="3469">
                  <c:v>33409666.034887999</c:v>
                </c:pt>
                <c:pt idx="3470">
                  <c:v>33365772.292764001</c:v>
                </c:pt>
                <c:pt idx="3471">
                  <c:v>33334493.699874006</c:v>
                </c:pt>
                <c:pt idx="3472">
                  <c:v>33140230.442022</c:v>
                </c:pt>
                <c:pt idx="3473">
                  <c:v>32112107.752117999</c:v>
                </c:pt>
                <c:pt idx="3474">
                  <c:v>33442362.557868</c:v>
                </c:pt>
                <c:pt idx="3475">
                  <c:v>33528405.053141002</c:v>
                </c:pt>
                <c:pt idx="3476">
                  <c:v>33691100.203152999</c:v>
                </c:pt>
                <c:pt idx="3477">
                  <c:v>34031244.553163998</c:v>
                </c:pt>
                <c:pt idx="3478">
                  <c:v>33932876.311159998</c:v>
                </c:pt>
                <c:pt idx="3479">
                  <c:v>38233567.070716999</c:v>
                </c:pt>
                <c:pt idx="3480">
                  <c:v>38574722.869346</c:v>
                </c:pt>
                <c:pt idx="3481">
                  <c:v>38507998.083117999</c:v>
                </c:pt>
                <c:pt idx="3482">
                  <c:v>38911689.481426999</c:v>
                </c:pt>
                <c:pt idx="3483">
                  <c:v>38896287.336929999</c:v>
                </c:pt>
                <c:pt idx="3484">
                  <c:v>39125776.961795002</c:v>
                </c:pt>
                <c:pt idx="3485">
                  <c:v>38933776.579740003</c:v>
                </c:pt>
                <c:pt idx="3486">
                  <c:v>37048238.268657997</c:v>
                </c:pt>
                <c:pt idx="3487">
                  <c:v>37121481.222607002</c:v>
                </c:pt>
                <c:pt idx="3488">
                  <c:v>37167511.960663006</c:v>
                </c:pt>
                <c:pt idx="3489">
                  <c:v>38593710.716463</c:v>
                </c:pt>
                <c:pt idx="3490">
                  <c:v>38252830.767732002</c:v>
                </c:pt>
                <c:pt idx="3491">
                  <c:v>34927070.335420996</c:v>
                </c:pt>
                <c:pt idx="3492">
                  <c:v>32585176.005161997</c:v>
                </c:pt>
                <c:pt idx="3493">
                  <c:v>26576254.419588998</c:v>
                </c:pt>
                <c:pt idx="3494">
                  <c:v>26012815.910239004</c:v>
                </c:pt>
                <c:pt idx="3495">
                  <c:v>25558342.105154</c:v>
                </c:pt>
                <c:pt idx="3496">
                  <c:v>25039911.343693998</c:v>
                </c:pt>
                <c:pt idx="3497">
                  <c:v>25097196.540642999</c:v>
                </c:pt>
                <c:pt idx="3498">
                  <c:v>25188512.038698003</c:v>
                </c:pt>
                <c:pt idx="3499">
                  <c:v>26703857.375931002</c:v>
                </c:pt>
                <c:pt idx="3500">
                  <c:v>26725527.525846004</c:v>
                </c:pt>
                <c:pt idx="3501">
                  <c:v>26987859.904337</c:v>
                </c:pt>
                <c:pt idx="3502">
                  <c:v>26504266.641615998</c:v>
                </c:pt>
                <c:pt idx="3503">
                  <c:v>39145785.377803005</c:v>
                </c:pt>
                <c:pt idx="3504">
                  <c:v>41814978.962522</c:v>
                </c:pt>
                <c:pt idx="3505">
                  <c:v>42066221.273098998</c:v>
                </c:pt>
                <c:pt idx="3506">
                  <c:v>42024029.964904003</c:v>
                </c:pt>
                <c:pt idx="3507">
                  <c:v>42125077.793719999</c:v>
                </c:pt>
                <c:pt idx="3508">
                  <c:v>41971685.097712003</c:v>
                </c:pt>
                <c:pt idx="3509">
                  <c:v>41703391.263462998</c:v>
                </c:pt>
                <c:pt idx="3510">
                  <c:v>41641508.1303</c:v>
                </c:pt>
                <c:pt idx="3511">
                  <c:v>41629890.250864998</c:v>
                </c:pt>
                <c:pt idx="3512">
                  <c:v>42073063.362966999</c:v>
                </c:pt>
                <c:pt idx="3513">
                  <c:v>42780177.725792997</c:v>
                </c:pt>
                <c:pt idx="3514">
                  <c:v>42565566.422304995</c:v>
                </c:pt>
                <c:pt idx="3515">
                  <c:v>42612372.124783002</c:v>
                </c:pt>
                <c:pt idx="3516">
                  <c:v>42988612.578941002</c:v>
                </c:pt>
                <c:pt idx="3517">
                  <c:v>43350497.626558997</c:v>
                </c:pt>
                <c:pt idx="3518">
                  <c:v>43590862.416549005</c:v>
                </c:pt>
                <c:pt idx="3519">
                  <c:v>43593967.207771003</c:v>
                </c:pt>
                <c:pt idx="3520">
                  <c:v>43518183.947985999</c:v>
                </c:pt>
                <c:pt idx="3521">
                  <c:v>43454759.574570999</c:v>
                </c:pt>
                <c:pt idx="3522">
                  <c:v>43550438.570613995</c:v>
                </c:pt>
                <c:pt idx="3523">
                  <c:v>43466390.518454</c:v>
                </c:pt>
                <c:pt idx="3524">
                  <c:v>43442255.249138005</c:v>
                </c:pt>
                <c:pt idx="3525">
                  <c:v>43343522.577940002</c:v>
                </c:pt>
                <c:pt idx="3526">
                  <c:v>43381105.795481995</c:v>
                </c:pt>
                <c:pt idx="3527">
                  <c:v>42484150.217355996</c:v>
                </c:pt>
                <c:pt idx="3528">
                  <c:v>42404145.961191006</c:v>
                </c:pt>
                <c:pt idx="3529">
                  <c:v>42514401.403752998</c:v>
                </c:pt>
                <c:pt idx="3530">
                  <c:v>42383828.955769002</c:v>
                </c:pt>
                <c:pt idx="3531">
                  <c:v>42356853.41691801</c:v>
                </c:pt>
                <c:pt idx="3532">
                  <c:v>43227667.877573997</c:v>
                </c:pt>
                <c:pt idx="3533">
                  <c:v>43279437.791506</c:v>
                </c:pt>
                <c:pt idx="3534">
                  <c:v>43328404.470470995</c:v>
                </c:pt>
                <c:pt idx="3535">
                  <c:v>43518848.146794997</c:v>
                </c:pt>
                <c:pt idx="3536">
                  <c:v>43567396.885175005</c:v>
                </c:pt>
                <c:pt idx="3537">
                  <c:v>41604333.858245999</c:v>
                </c:pt>
                <c:pt idx="3538">
                  <c:v>41707855.741890997</c:v>
                </c:pt>
                <c:pt idx="3539">
                  <c:v>40930018.272907995</c:v>
                </c:pt>
                <c:pt idx="3540">
                  <c:v>40690506.780252002</c:v>
                </c:pt>
                <c:pt idx="3541">
                  <c:v>40438641.364684999</c:v>
                </c:pt>
                <c:pt idx="3542">
                  <c:v>40354270.432235003</c:v>
                </c:pt>
                <c:pt idx="3543">
                  <c:v>40750348.817816004</c:v>
                </c:pt>
                <c:pt idx="3544">
                  <c:v>41006733.865289003</c:v>
                </c:pt>
                <c:pt idx="3545">
                  <c:v>41370308.854716003</c:v>
                </c:pt>
                <c:pt idx="3546">
                  <c:v>41417780.502568997</c:v>
                </c:pt>
                <c:pt idx="3547">
                  <c:v>41371635.603214003</c:v>
                </c:pt>
                <c:pt idx="3548">
                  <c:v>41398029.632789008</c:v>
                </c:pt>
                <c:pt idx="3549">
                  <c:v>41423586.144539997</c:v>
                </c:pt>
                <c:pt idx="3550">
                  <c:v>41448938.263426997</c:v>
                </c:pt>
                <c:pt idx="3551">
                  <c:v>37985906.791244</c:v>
                </c:pt>
                <c:pt idx="3552">
                  <c:v>37891126.970577002</c:v>
                </c:pt>
                <c:pt idx="3553">
                  <c:v>37915740.001493998</c:v>
                </c:pt>
                <c:pt idx="3554">
                  <c:v>38027042.746137001</c:v>
                </c:pt>
                <c:pt idx="3555">
                  <c:v>36324284.632161997</c:v>
                </c:pt>
                <c:pt idx="3556">
                  <c:v>36177766.341522999</c:v>
                </c:pt>
                <c:pt idx="3557">
                  <c:v>36196895.046997994</c:v>
                </c:pt>
                <c:pt idx="3558">
                  <c:v>36534096.198546</c:v>
                </c:pt>
                <c:pt idx="3559">
                  <c:v>36714768.772334993</c:v>
                </c:pt>
                <c:pt idx="3560">
                  <c:v>37720107.048945993</c:v>
                </c:pt>
                <c:pt idx="3561">
                  <c:v>38295500.679483004</c:v>
                </c:pt>
                <c:pt idx="3562">
                  <c:v>38637222.513701998</c:v>
                </c:pt>
                <c:pt idx="3563">
                  <c:v>38806730.184630997</c:v>
                </c:pt>
                <c:pt idx="3564">
                  <c:v>38605515.287727997</c:v>
                </c:pt>
                <c:pt idx="3565">
                  <c:v>38599331.186568998</c:v>
                </c:pt>
                <c:pt idx="3566">
                  <c:v>38886208.294958994</c:v>
                </c:pt>
                <c:pt idx="3567">
                  <c:v>38143661.841968998</c:v>
                </c:pt>
                <c:pt idx="3568">
                  <c:v>37725271.393475004</c:v>
                </c:pt>
                <c:pt idx="3569">
                  <c:v>37132791.069965996</c:v>
                </c:pt>
                <c:pt idx="3570">
                  <c:v>37030277.323078007</c:v>
                </c:pt>
                <c:pt idx="3571">
                  <c:v>36399742.030776002</c:v>
                </c:pt>
                <c:pt idx="3572">
                  <c:v>36573344.263261996</c:v>
                </c:pt>
                <c:pt idx="3573">
                  <c:v>36527502.755782001</c:v>
                </c:pt>
                <c:pt idx="3574">
                  <c:v>36268767.101346999</c:v>
                </c:pt>
                <c:pt idx="3575">
                  <c:v>41314844.508354992</c:v>
                </c:pt>
                <c:pt idx="3576">
                  <c:v>41772808.838012002</c:v>
                </c:pt>
                <c:pt idx="3577">
                  <c:v>41721749.207619995</c:v>
                </c:pt>
                <c:pt idx="3578">
                  <c:v>40855878.631985001</c:v>
                </c:pt>
                <c:pt idx="3579">
                  <c:v>40954991.645910002</c:v>
                </c:pt>
                <c:pt idx="3580">
                  <c:v>39021829.409582995</c:v>
                </c:pt>
                <c:pt idx="3581">
                  <c:v>37460512.026517004</c:v>
                </c:pt>
                <c:pt idx="3582">
                  <c:v>37375687.094839998</c:v>
                </c:pt>
                <c:pt idx="3583">
                  <c:v>37489673.777323999</c:v>
                </c:pt>
                <c:pt idx="3584">
                  <c:v>37765577.173271</c:v>
                </c:pt>
                <c:pt idx="3585">
                  <c:v>37734501.031452999</c:v>
                </c:pt>
                <c:pt idx="3586">
                  <c:v>37730606.469718002</c:v>
                </c:pt>
                <c:pt idx="3587">
                  <c:v>37985683.357652001</c:v>
                </c:pt>
                <c:pt idx="3588">
                  <c:v>38021361.552899003</c:v>
                </c:pt>
                <c:pt idx="3589">
                  <c:v>37761685.143255994</c:v>
                </c:pt>
                <c:pt idx="3590">
                  <c:v>37816579.029286996</c:v>
                </c:pt>
                <c:pt idx="3591">
                  <c:v>37455821.750670001</c:v>
                </c:pt>
                <c:pt idx="3592">
                  <c:v>38006634.648110002</c:v>
                </c:pt>
                <c:pt idx="3593">
                  <c:v>40465436.372623995</c:v>
                </c:pt>
                <c:pt idx="3594">
                  <c:v>40975593.829552002</c:v>
                </c:pt>
                <c:pt idx="3595">
                  <c:v>41986004.365863994</c:v>
                </c:pt>
                <c:pt idx="3596">
                  <c:v>41947434.234665997</c:v>
                </c:pt>
                <c:pt idx="3597">
                  <c:v>42067759.572125003</c:v>
                </c:pt>
                <c:pt idx="3598">
                  <c:v>42623203.220756002</c:v>
                </c:pt>
                <c:pt idx="3599">
                  <c:v>40098198.107230999</c:v>
                </c:pt>
                <c:pt idx="3600">
                  <c:v>39959107.670028001</c:v>
                </c:pt>
                <c:pt idx="3601">
                  <c:v>40302197.273396</c:v>
                </c:pt>
                <c:pt idx="3602">
                  <c:v>40421717.184754997</c:v>
                </c:pt>
                <c:pt idx="3603">
                  <c:v>40465004.930577002</c:v>
                </c:pt>
                <c:pt idx="3604">
                  <c:v>40444216.485113002</c:v>
                </c:pt>
                <c:pt idx="3605">
                  <c:v>38994801.876502</c:v>
                </c:pt>
                <c:pt idx="3606">
                  <c:v>37434946.693284996</c:v>
                </c:pt>
                <c:pt idx="3607">
                  <c:v>37484412.868455999</c:v>
                </c:pt>
                <c:pt idx="3608">
                  <c:v>34406335.310327001</c:v>
                </c:pt>
                <c:pt idx="3609">
                  <c:v>34771690.966591001</c:v>
                </c:pt>
                <c:pt idx="3610">
                  <c:v>35615802.912865996</c:v>
                </c:pt>
                <c:pt idx="3611">
                  <c:v>36010142.347769</c:v>
                </c:pt>
                <c:pt idx="3612">
                  <c:v>36010831.392706007</c:v>
                </c:pt>
                <c:pt idx="3613">
                  <c:v>38533099.662016995</c:v>
                </c:pt>
                <c:pt idx="3614">
                  <c:v>40333122.553747997</c:v>
                </c:pt>
                <c:pt idx="3615">
                  <c:v>41874848.162876993</c:v>
                </c:pt>
                <c:pt idx="3616">
                  <c:v>41992955.314715996</c:v>
                </c:pt>
                <c:pt idx="3617">
                  <c:v>41516388.114559002</c:v>
                </c:pt>
                <c:pt idx="3618">
                  <c:v>42235789.416666999</c:v>
                </c:pt>
                <c:pt idx="3619">
                  <c:v>42797558.120498002</c:v>
                </c:pt>
                <c:pt idx="3620">
                  <c:v>42813486.705582</c:v>
                </c:pt>
                <c:pt idx="3621">
                  <c:v>42626671.469761007</c:v>
                </c:pt>
                <c:pt idx="3622">
                  <c:v>42668362.874692999</c:v>
                </c:pt>
                <c:pt idx="3623">
                  <c:v>33102418.754125997</c:v>
                </c:pt>
                <c:pt idx="3624">
                  <c:v>32439634.439161003</c:v>
                </c:pt>
                <c:pt idx="3625">
                  <c:v>32624013.017799001</c:v>
                </c:pt>
                <c:pt idx="3626">
                  <c:v>32256472.035971999</c:v>
                </c:pt>
                <c:pt idx="3627">
                  <c:v>31917488.867784996</c:v>
                </c:pt>
                <c:pt idx="3628">
                  <c:v>32029148.798191998</c:v>
                </c:pt>
                <c:pt idx="3629">
                  <c:v>32345889.982216001</c:v>
                </c:pt>
                <c:pt idx="3630">
                  <c:v>31965665.797084</c:v>
                </c:pt>
                <c:pt idx="3631">
                  <c:v>33284443.403894998</c:v>
                </c:pt>
                <c:pt idx="3632">
                  <c:v>33097691.212777004</c:v>
                </c:pt>
                <c:pt idx="3633">
                  <c:v>32182017.666939002</c:v>
                </c:pt>
                <c:pt idx="3634">
                  <c:v>32245699.170694999</c:v>
                </c:pt>
                <c:pt idx="3635">
                  <c:v>32214300.460138001</c:v>
                </c:pt>
                <c:pt idx="3636">
                  <c:v>32192002.027219001</c:v>
                </c:pt>
                <c:pt idx="3637">
                  <c:v>32370476.114863999</c:v>
                </c:pt>
                <c:pt idx="3638">
                  <c:v>31491964.542222001</c:v>
                </c:pt>
                <c:pt idx="3639">
                  <c:v>31490407.442805003</c:v>
                </c:pt>
                <c:pt idx="3640">
                  <c:v>31479071.566672001</c:v>
                </c:pt>
                <c:pt idx="3641">
                  <c:v>31397448.105283</c:v>
                </c:pt>
                <c:pt idx="3642">
                  <c:v>31309451.479164999</c:v>
                </c:pt>
                <c:pt idx="3643">
                  <c:v>31223613.137084004</c:v>
                </c:pt>
                <c:pt idx="3644">
                  <c:v>29385770.261941001</c:v>
                </c:pt>
                <c:pt idx="3645">
                  <c:v>27758676.134307999</c:v>
                </c:pt>
                <c:pt idx="3646">
                  <c:v>27217662.325420998</c:v>
                </c:pt>
                <c:pt idx="3647">
                  <c:v>29290347.161672004</c:v>
                </c:pt>
                <c:pt idx="3648">
                  <c:v>29466215.962501001</c:v>
                </c:pt>
                <c:pt idx="3649">
                  <c:v>29660717.15583</c:v>
                </c:pt>
                <c:pt idx="3650">
                  <c:v>29700805.118053</c:v>
                </c:pt>
                <c:pt idx="3651">
                  <c:v>29626687.513335001</c:v>
                </c:pt>
                <c:pt idx="3652">
                  <c:v>29622490.560276002</c:v>
                </c:pt>
                <c:pt idx="3653">
                  <c:v>29744488.984724</c:v>
                </c:pt>
                <c:pt idx="3654">
                  <c:v>29306711.282231998</c:v>
                </c:pt>
                <c:pt idx="3655">
                  <c:v>28941421.204093002</c:v>
                </c:pt>
                <c:pt idx="3656">
                  <c:v>29469567.493642002</c:v>
                </c:pt>
                <c:pt idx="3657">
                  <c:v>29255575.576669998</c:v>
                </c:pt>
                <c:pt idx="3658">
                  <c:v>28824249.548753001</c:v>
                </c:pt>
                <c:pt idx="3659">
                  <c:v>28632888.893614002</c:v>
                </c:pt>
                <c:pt idx="3660">
                  <c:v>28609973.593194</c:v>
                </c:pt>
                <c:pt idx="3661">
                  <c:v>28645971.271810003</c:v>
                </c:pt>
                <c:pt idx="3662">
                  <c:v>28646916.869024999</c:v>
                </c:pt>
                <c:pt idx="3663">
                  <c:v>28680394.518611997</c:v>
                </c:pt>
                <c:pt idx="3664">
                  <c:v>28425668.712778002</c:v>
                </c:pt>
                <c:pt idx="3665">
                  <c:v>28414798.471110001</c:v>
                </c:pt>
                <c:pt idx="3666">
                  <c:v>28207204.651942998</c:v>
                </c:pt>
                <c:pt idx="3667">
                  <c:v>28375294.159308001</c:v>
                </c:pt>
                <c:pt idx="3668">
                  <c:v>28340606.895282</c:v>
                </c:pt>
                <c:pt idx="3669">
                  <c:v>28320107.210558001</c:v>
                </c:pt>
                <c:pt idx="3670">
                  <c:v>28369205.207084</c:v>
                </c:pt>
                <c:pt idx="3671">
                  <c:v>42165951.662837997</c:v>
                </c:pt>
                <c:pt idx="3672">
                  <c:v>47537168.150006004</c:v>
                </c:pt>
                <c:pt idx="3673">
                  <c:v>47292276.068111002</c:v>
                </c:pt>
                <c:pt idx="3674">
                  <c:v>47407992.229392</c:v>
                </c:pt>
                <c:pt idx="3675">
                  <c:v>46418616.936875001</c:v>
                </c:pt>
                <c:pt idx="3676">
                  <c:v>45450773.127228998</c:v>
                </c:pt>
                <c:pt idx="3677">
                  <c:v>45296860.219453998</c:v>
                </c:pt>
                <c:pt idx="3678">
                  <c:v>44347242.644274995</c:v>
                </c:pt>
                <c:pt idx="3679">
                  <c:v>43852120.678343996</c:v>
                </c:pt>
                <c:pt idx="3680">
                  <c:v>43978168.237032004</c:v>
                </c:pt>
                <c:pt idx="3681">
                  <c:v>44005585.809580997</c:v>
                </c:pt>
                <c:pt idx="3682">
                  <c:v>43510722.779178001</c:v>
                </c:pt>
                <c:pt idx="3683">
                  <c:v>43496292.907411002</c:v>
                </c:pt>
                <c:pt idx="3684">
                  <c:v>43354124.111833006</c:v>
                </c:pt>
                <c:pt idx="3685">
                  <c:v>43180704.836481996</c:v>
                </c:pt>
                <c:pt idx="3686">
                  <c:v>42998492.131376997</c:v>
                </c:pt>
                <c:pt idx="3687">
                  <c:v>43470506.427083001</c:v>
                </c:pt>
                <c:pt idx="3688">
                  <c:v>43006742.174869008</c:v>
                </c:pt>
                <c:pt idx="3689">
                  <c:v>42626296.063367002</c:v>
                </c:pt>
                <c:pt idx="3690">
                  <c:v>42587058.864644997</c:v>
                </c:pt>
                <c:pt idx="3691">
                  <c:v>42804280.414093003</c:v>
                </c:pt>
                <c:pt idx="3692">
                  <c:v>42687411.936987996</c:v>
                </c:pt>
                <c:pt idx="3693">
                  <c:v>41197772.601613998</c:v>
                </c:pt>
                <c:pt idx="3694">
                  <c:v>40999159.498726994</c:v>
                </c:pt>
                <c:pt idx="3695">
                  <c:v>46542435.773295</c:v>
                </c:pt>
                <c:pt idx="3696">
                  <c:v>50631211.514637001</c:v>
                </c:pt>
                <c:pt idx="3697">
                  <c:v>51191269.222503997</c:v>
                </c:pt>
                <c:pt idx="3698">
                  <c:v>50603684.647437006</c:v>
                </c:pt>
                <c:pt idx="3699">
                  <c:v>50398618.925626002</c:v>
                </c:pt>
                <c:pt idx="3700">
                  <c:v>49766496.250064</c:v>
                </c:pt>
                <c:pt idx="3701">
                  <c:v>49719238.712908</c:v>
                </c:pt>
                <c:pt idx="3702">
                  <c:v>49663518.403642006</c:v>
                </c:pt>
                <c:pt idx="3703">
                  <c:v>49401595.173765004</c:v>
                </c:pt>
                <c:pt idx="3704">
                  <c:v>49368976.500851996</c:v>
                </c:pt>
                <c:pt idx="3705">
                  <c:v>49424616.704599999</c:v>
                </c:pt>
                <c:pt idx="3706">
                  <c:v>49352155.964547001</c:v>
                </c:pt>
                <c:pt idx="3707">
                  <c:v>49163523.982749999</c:v>
                </c:pt>
                <c:pt idx="3708">
                  <c:v>49150945.260134004</c:v>
                </c:pt>
                <c:pt idx="3709">
                  <c:v>49360203.196106993</c:v>
                </c:pt>
                <c:pt idx="3710">
                  <c:v>49865319.224423006</c:v>
                </c:pt>
                <c:pt idx="3711">
                  <c:v>52753205.245526999</c:v>
                </c:pt>
                <c:pt idx="3712">
                  <c:v>52650514.017646</c:v>
                </c:pt>
                <c:pt idx="3713">
                  <c:v>52685417.315658003</c:v>
                </c:pt>
                <c:pt idx="3714">
                  <c:v>52611927.370598994</c:v>
                </c:pt>
                <c:pt idx="3715">
                  <c:v>49833489.541778006</c:v>
                </c:pt>
                <c:pt idx="3716">
                  <c:v>49055050.349227995</c:v>
                </c:pt>
                <c:pt idx="3717">
                  <c:v>48819162.867054</c:v>
                </c:pt>
                <c:pt idx="3718">
                  <c:v>47354012.51941599</c:v>
                </c:pt>
                <c:pt idx="3719">
                  <c:v>42457571.923226006</c:v>
                </c:pt>
                <c:pt idx="3720">
                  <c:v>42079119.742985003</c:v>
                </c:pt>
                <c:pt idx="3721">
                  <c:v>42178148.968677007</c:v>
                </c:pt>
                <c:pt idx="3722">
                  <c:v>41314072.474102996</c:v>
                </c:pt>
                <c:pt idx="3723">
                  <c:v>41189730.975441009</c:v>
                </c:pt>
                <c:pt idx="3724">
                  <c:v>41638713.348266006</c:v>
                </c:pt>
                <c:pt idx="3725">
                  <c:v>41634252.589564994</c:v>
                </c:pt>
                <c:pt idx="3726">
                  <c:v>41658017.590493992</c:v>
                </c:pt>
                <c:pt idx="3727">
                  <c:v>42701084.979596995</c:v>
                </c:pt>
                <c:pt idx="3728">
                  <c:v>45640802.884400003</c:v>
                </c:pt>
                <c:pt idx="3729">
                  <c:v>45676657.302255996</c:v>
                </c:pt>
                <c:pt idx="3730">
                  <c:v>44056351.618841998</c:v>
                </c:pt>
                <c:pt idx="3731">
                  <c:v>43662567.393569998</c:v>
                </c:pt>
                <c:pt idx="3732">
                  <c:v>43616461.290388003</c:v>
                </c:pt>
                <c:pt idx="3733">
                  <c:v>41009290.049236998</c:v>
                </c:pt>
                <c:pt idx="3734">
                  <c:v>40112484.523536004</c:v>
                </c:pt>
                <c:pt idx="3735">
                  <c:v>39611347.481527999</c:v>
                </c:pt>
                <c:pt idx="3736">
                  <c:v>39283342.805060998</c:v>
                </c:pt>
                <c:pt idx="3737">
                  <c:v>37567037.240809999</c:v>
                </c:pt>
                <c:pt idx="3738">
                  <c:v>37627180.174372002</c:v>
                </c:pt>
                <c:pt idx="3739">
                  <c:v>37968099.346056998</c:v>
                </c:pt>
                <c:pt idx="3740">
                  <c:v>37721940.238092005</c:v>
                </c:pt>
                <c:pt idx="3741">
                  <c:v>37076370.757018998</c:v>
                </c:pt>
                <c:pt idx="3742">
                  <c:v>34018590.260037996</c:v>
                </c:pt>
                <c:pt idx="3743">
                  <c:v>45993396.352564998</c:v>
                </c:pt>
                <c:pt idx="3744">
                  <c:v>43225261.379229993</c:v>
                </c:pt>
                <c:pt idx="3745">
                  <c:v>45988792.969551995</c:v>
                </c:pt>
                <c:pt idx="3746">
                  <c:v>46088530.450749002</c:v>
                </c:pt>
                <c:pt idx="3747">
                  <c:v>45651365.533348002</c:v>
                </c:pt>
                <c:pt idx="3748">
                  <c:v>45584327.360531993</c:v>
                </c:pt>
                <c:pt idx="3749">
                  <c:v>46090853.640954994</c:v>
                </c:pt>
                <c:pt idx="3750">
                  <c:v>46155059.660476997</c:v>
                </c:pt>
                <c:pt idx="3751">
                  <c:v>46094384.351679005</c:v>
                </c:pt>
                <c:pt idx="3752">
                  <c:v>42533114.225045003</c:v>
                </c:pt>
                <c:pt idx="3753">
                  <c:v>42546127.053889997</c:v>
                </c:pt>
                <c:pt idx="3754">
                  <c:v>42119989.957848996</c:v>
                </c:pt>
                <c:pt idx="3755">
                  <c:v>42053796.624411002</c:v>
                </c:pt>
                <c:pt idx="3756">
                  <c:v>42033989.363665</c:v>
                </c:pt>
                <c:pt idx="3757">
                  <c:v>42478777.523017004</c:v>
                </c:pt>
                <c:pt idx="3758">
                  <c:v>41970619.663989998</c:v>
                </c:pt>
                <c:pt idx="3759">
                  <c:v>43309930.163120009</c:v>
                </c:pt>
                <c:pt idx="3760">
                  <c:v>45436908.294744</c:v>
                </c:pt>
                <c:pt idx="3761">
                  <c:v>45752726.479070999</c:v>
                </c:pt>
                <c:pt idx="3762">
                  <c:v>45803728.772822</c:v>
                </c:pt>
                <c:pt idx="3763">
                  <c:v>45689399.094388999</c:v>
                </c:pt>
                <c:pt idx="3764">
                  <c:v>45704327.139707997</c:v>
                </c:pt>
                <c:pt idx="3765">
                  <c:v>45406320.571241997</c:v>
                </c:pt>
                <c:pt idx="3766">
                  <c:v>45404729.776599996</c:v>
                </c:pt>
                <c:pt idx="3767">
                  <c:v>36479197.905452006</c:v>
                </c:pt>
                <c:pt idx="3768">
                  <c:v>36066057.335763998</c:v>
                </c:pt>
                <c:pt idx="3769">
                  <c:v>36124400.003768004</c:v>
                </c:pt>
                <c:pt idx="3770">
                  <c:v>36435206.647584997</c:v>
                </c:pt>
                <c:pt idx="3771">
                  <c:v>36088865.484962001</c:v>
                </c:pt>
                <c:pt idx="3772">
                  <c:v>35438902.115287997</c:v>
                </c:pt>
                <c:pt idx="3773">
                  <c:v>35380165.607515</c:v>
                </c:pt>
                <c:pt idx="3774">
                  <c:v>35580151.533632003</c:v>
                </c:pt>
                <c:pt idx="3775">
                  <c:v>38758892.287472002</c:v>
                </c:pt>
                <c:pt idx="3776">
                  <c:v>38801065.247690998</c:v>
                </c:pt>
                <c:pt idx="3777">
                  <c:v>34157317.662704006</c:v>
                </c:pt>
                <c:pt idx="3778">
                  <c:v>33378296.692295998</c:v>
                </c:pt>
                <c:pt idx="3779">
                  <c:v>33421221.010516003</c:v>
                </c:pt>
                <c:pt idx="3780">
                  <c:v>33124935.150769003</c:v>
                </c:pt>
                <c:pt idx="3781">
                  <c:v>31517439.03551</c:v>
                </c:pt>
                <c:pt idx="3782">
                  <c:v>29415315.993783996</c:v>
                </c:pt>
                <c:pt idx="3783">
                  <c:v>29510844.828308001</c:v>
                </c:pt>
                <c:pt idx="3784">
                  <c:v>29534747.340067998</c:v>
                </c:pt>
                <c:pt idx="3785">
                  <c:v>29578902.270268999</c:v>
                </c:pt>
                <c:pt idx="3786">
                  <c:v>29624533.809941001</c:v>
                </c:pt>
                <c:pt idx="3787">
                  <c:v>29601310.369601</c:v>
                </c:pt>
                <c:pt idx="3788">
                  <c:v>29553622.961060002</c:v>
                </c:pt>
                <c:pt idx="3789">
                  <c:v>31600328.605544996</c:v>
                </c:pt>
                <c:pt idx="3790">
                  <c:v>32965244.927086003</c:v>
                </c:pt>
                <c:pt idx="3791">
                  <c:v>35930572.455034003</c:v>
                </c:pt>
                <c:pt idx="3792">
                  <c:v>39957681.910238996</c:v>
                </c:pt>
                <c:pt idx="3793">
                  <c:v>42690143.199493997</c:v>
                </c:pt>
                <c:pt idx="3794">
                  <c:v>42896406.765920997</c:v>
                </c:pt>
                <c:pt idx="3795">
                  <c:v>43018912.504576005</c:v>
                </c:pt>
                <c:pt idx="3796">
                  <c:v>43072229.304612994</c:v>
                </c:pt>
                <c:pt idx="3797">
                  <c:v>42992510.240974009</c:v>
                </c:pt>
                <c:pt idx="3798">
                  <c:v>40305477.376150995</c:v>
                </c:pt>
                <c:pt idx="3799">
                  <c:v>38218652.068412997</c:v>
                </c:pt>
                <c:pt idx="3800">
                  <c:v>38659841.853081003</c:v>
                </c:pt>
                <c:pt idx="3801">
                  <c:v>38909848.799280003</c:v>
                </c:pt>
                <c:pt idx="3802">
                  <c:v>38799071.581133001</c:v>
                </c:pt>
                <c:pt idx="3803">
                  <c:v>38924300.398855999</c:v>
                </c:pt>
                <c:pt idx="3804">
                  <c:v>39032295.297696002</c:v>
                </c:pt>
                <c:pt idx="3805">
                  <c:v>39717300.269235998</c:v>
                </c:pt>
                <c:pt idx="3806">
                  <c:v>39180821.628956005</c:v>
                </c:pt>
                <c:pt idx="3807">
                  <c:v>38708452.697991997</c:v>
                </c:pt>
                <c:pt idx="3808">
                  <c:v>38757884.678251997</c:v>
                </c:pt>
                <c:pt idx="3809">
                  <c:v>38850179.872882999</c:v>
                </c:pt>
                <c:pt idx="3810">
                  <c:v>38838530.380805001</c:v>
                </c:pt>
                <c:pt idx="3811">
                  <c:v>39726375.131503001</c:v>
                </c:pt>
                <c:pt idx="3812">
                  <c:v>42944437.073411003</c:v>
                </c:pt>
                <c:pt idx="3813">
                  <c:v>43375221.620992005</c:v>
                </c:pt>
                <c:pt idx="3814">
                  <c:v>44295429.280753002</c:v>
                </c:pt>
                <c:pt idx="3815">
                  <c:v>23140376.092574</c:v>
                </c:pt>
                <c:pt idx="3816">
                  <c:v>22875583.784997001</c:v>
                </c:pt>
                <c:pt idx="3817">
                  <c:v>22792774.502222002</c:v>
                </c:pt>
                <c:pt idx="3818">
                  <c:v>22346104.682085998</c:v>
                </c:pt>
                <c:pt idx="3819">
                  <c:v>23335457.203192003</c:v>
                </c:pt>
                <c:pt idx="3820">
                  <c:v>23356201.870697998</c:v>
                </c:pt>
                <c:pt idx="3821">
                  <c:v>23351799.339304</c:v>
                </c:pt>
                <c:pt idx="3822">
                  <c:v>23387879.604442999</c:v>
                </c:pt>
                <c:pt idx="3823">
                  <c:v>23366737.249160998</c:v>
                </c:pt>
                <c:pt idx="3824">
                  <c:v>19721411.962085001</c:v>
                </c:pt>
                <c:pt idx="3825">
                  <c:v>19324958.449027002</c:v>
                </c:pt>
                <c:pt idx="3826">
                  <c:v>19398596.804311</c:v>
                </c:pt>
                <c:pt idx="3827">
                  <c:v>25473232.635997001</c:v>
                </c:pt>
                <c:pt idx="3828">
                  <c:v>26265186.387228999</c:v>
                </c:pt>
                <c:pt idx="3829">
                  <c:v>28789609.041754</c:v>
                </c:pt>
                <c:pt idx="3830">
                  <c:v>28197320.365339</c:v>
                </c:pt>
                <c:pt idx="3831">
                  <c:v>27534903.682386003</c:v>
                </c:pt>
                <c:pt idx="3832">
                  <c:v>27431144.290870998</c:v>
                </c:pt>
                <c:pt idx="3833">
                  <c:v>27579998.874386001</c:v>
                </c:pt>
                <c:pt idx="3834">
                  <c:v>27610858.771881998</c:v>
                </c:pt>
                <c:pt idx="3835">
                  <c:v>27496500.840706006</c:v>
                </c:pt>
                <c:pt idx="3836">
                  <c:v>27457041.354608998</c:v>
                </c:pt>
                <c:pt idx="3837">
                  <c:v>27025708.744552001</c:v>
                </c:pt>
                <c:pt idx="3838">
                  <c:v>26360243.948457003</c:v>
                </c:pt>
                <c:pt idx="3839">
                  <c:v>39332605.248907998</c:v>
                </c:pt>
                <c:pt idx="3840">
                  <c:v>45743066.023628004</c:v>
                </c:pt>
                <c:pt idx="3841">
                  <c:v>46376115.261950001</c:v>
                </c:pt>
                <c:pt idx="3842">
                  <c:v>45890433.10582</c:v>
                </c:pt>
                <c:pt idx="3843">
                  <c:v>46818481.694338001</c:v>
                </c:pt>
                <c:pt idx="3844">
                  <c:v>46839376.958856001</c:v>
                </c:pt>
                <c:pt idx="3845">
                  <c:v>45268587.435707003</c:v>
                </c:pt>
                <c:pt idx="3846">
                  <c:v>44777610.187361002</c:v>
                </c:pt>
                <c:pt idx="3847">
                  <c:v>42156314.643491</c:v>
                </c:pt>
                <c:pt idx="3848">
                  <c:v>43262115.570638999</c:v>
                </c:pt>
                <c:pt idx="3849">
                  <c:v>43754618.457299992</c:v>
                </c:pt>
                <c:pt idx="3850">
                  <c:v>39307109.025791004</c:v>
                </c:pt>
                <c:pt idx="3851">
                  <c:v>38393697.405032001</c:v>
                </c:pt>
                <c:pt idx="3852">
                  <c:v>38695244.555468</c:v>
                </c:pt>
                <c:pt idx="3853">
                  <c:v>36560417.517108999</c:v>
                </c:pt>
                <c:pt idx="3854">
                  <c:v>36461626.006636001</c:v>
                </c:pt>
                <c:pt idx="3855">
                  <c:v>35909596.688812003</c:v>
                </c:pt>
                <c:pt idx="3856">
                  <c:v>33829955.628748</c:v>
                </c:pt>
                <c:pt idx="3857">
                  <c:v>32014526.618512996</c:v>
                </c:pt>
                <c:pt idx="3858">
                  <c:v>31828415.150174003</c:v>
                </c:pt>
                <c:pt idx="3859">
                  <c:v>31854987.288516998</c:v>
                </c:pt>
                <c:pt idx="3860">
                  <c:v>31761034.685796998</c:v>
                </c:pt>
                <c:pt idx="3861">
                  <c:v>29594542.300411999</c:v>
                </c:pt>
                <c:pt idx="3862">
                  <c:v>29079119.641059004</c:v>
                </c:pt>
                <c:pt idx="3863">
                  <c:v>39821757.892719001</c:v>
                </c:pt>
                <c:pt idx="3864">
                  <c:v>42704652.398231</c:v>
                </c:pt>
                <c:pt idx="3865">
                  <c:v>44335353.485608004</c:v>
                </c:pt>
                <c:pt idx="3866">
                  <c:v>44874787.191359997</c:v>
                </c:pt>
                <c:pt idx="3867">
                  <c:v>44968279.027649999</c:v>
                </c:pt>
                <c:pt idx="3868">
                  <c:v>43637991.134617999</c:v>
                </c:pt>
                <c:pt idx="3869">
                  <c:v>43633390.940320998</c:v>
                </c:pt>
                <c:pt idx="3870">
                  <c:v>43303855.488868997</c:v>
                </c:pt>
                <c:pt idx="3871">
                  <c:v>41777687.243175</c:v>
                </c:pt>
                <c:pt idx="3872">
                  <c:v>41226510.758628994</c:v>
                </c:pt>
                <c:pt idx="3873">
                  <c:v>41123421.052604005</c:v>
                </c:pt>
                <c:pt idx="3874">
                  <c:v>41359231.502754994</c:v>
                </c:pt>
                <c:pt idx="3875">
                  <c:v>41274805.724073</c:v>
                </c:pt>
                <c:pt idx="3876">
                  <c:v>40625096.811098002</c:v>
                </c:pt>
                <c:pt idx="3877">
                  <c:v>40445271.372444995</c:v>
                </c:pt>
                <c:pt idx="3878">
                  <c:v>39385452.463591002</c:v>
                </c:pt>
                <c:pt idx="3879">
                  <c:v>39441490.992123</c:v>
                </c:pt>
                <c:pt idx="3880">
                  <c:v>39025517.186792001</c:v>
                </c:pt>
                <c:pt idx="3881">
                  <c:v>39489257.222995996</c:v>
                </c:pt>
                <c:pt idx="3882">
                  <c:v>39716721.702614002</c:v>
                </c:pt>
                <c:pt idx="3883">
                  <c:v>39846236.331105001</c:v>
                </c:pt>
                <c:pt idx="3884">
                  <c:v>39772921.274553001</c:v>
                </c:pt>
                <c:pt idx="3885">
                  <c:v>38784131.880961992</c:v>
                </c:pt>
                <c:pt idx="3886">
                  <c:v>35664476.452520996</c:v>
                </c:pt>
                <c:pt idx="3887">
                  <c:v>39087428.407707006</c:v>
                </c:pt>
                <c:pt idx="3888">
                  <c:v>41343863.167008996</c:v>
                </c:pt>
                <c:pt idx="3889">
                  <c:v>42038598.034176998</c:v>
                </c:pt>
                <c:pt idx="3890">
                  <c:v>41831223.384879008</c:v>
                </c:pt>
                <c:pt idx="3891">
                  <c:v>40616317.155235998</c:v>
                </c:pt>
                <c:pt idx="3892">
                  <c:v>40461123.966008</c:v>
                </c:pt>
                <c:pt idx="3893">
                  <c:v>40085581.194266997</c:v>
                </c:pt>
                <c:pt idx="3894">
                  <c:v>40181559.418788992</c:v>
                </c:pt>
                <c:pt idx="3895">
                  <c:v>39832643.046793997</c:v>
                </c:pt>
                <c:pt idx="3896">
                  <c:v>39795366.333246</c:v>
                </c:pt>
                <c:pt idx="3897">
                  <c:v>40203320.686342001</c:v>
                </c:pt>
                <c:pt idx="3898">
                  <c:v>40271139.924290001</c:v>
                </c:pt>
                <c:pt idx="3899">
                  <c:v>40255402.313914001</c:v>
                </c:pt>
                <c:pt idx="3900">
                  <c:v>40332297.780697003</c:v>
                </c:pt>
                <c:pt idx="3901">
                  <c:v>40159964.174366996</c:v>
                </c:pt>
                <c:pt idx="3902">
                  <c:v>40891479.300132997</c:v>
                </c:pt>
                <c:pt idx="3903">
                  <c:v>40822928.780783996</c:v>
                </c:pt>
                <c:pt idx="3904">
                  <c:v>40922696.428516999</c:v>
                </c:pt>
                <c:pt idx="3905">
                  <c:v>41018480.490061998</c:v>
                </c:pt>
                <c:pt idx="3906">
                  <c:v>41094702.376755998</c:v>
                </c:pt>
                <c:pt idx="3907">
                  <c:v>45447515.036000997</c:v>
                </c:pt>
                <c:pt idx="3908">
                  <c:v>46316338.715034999</c:v>
                </c:pt>
                <c:pt idx="3909">
                  <c:v>46323515.512194</c:v>
                </c:pt>
                <c:pt idx="3910">
                  <c:v>46890156.904722005</c:v>
                </c:pt>
                <c:pt idx="3911">
                  <c:v>43726238.982598007</c:v>
                </c:pt>
                <c:pt idx="3912">
                  <c:v>42984658.280613005</c:v>
                </c:pt>
                <c:pt idx="3913">
                  <c:v>42744421.654343002</c:v>
                </c:pt>
                <c:pt idx="3914">
                  <c:v>41839892.262979999</c:v>
                </c:pt>
                <c:pt idx="3915">
                  <c:v>42327001.934220001</c:v>
                </c:pt>
                <c:pt idx="3916">
                  <c:v>42470045.689750001</c:v>
                </c:pt>
                <c:pt idx="3917">
                  <c:v>44487110.849422</c:v>
                </c:pt>
                <c:pt idx="3918">
                  <c:v>45960855.352703005</c:v>
                </c:pt>
                <c:pt idx="3919">
                  <c:v>46017192.401170999</c:v>
                </c:pt>
                <c:pt idx="3920">
                  <c:v>45678183.052667998</c:v>
                </c:pt>
                <c:pt idx="3921">
                  <c:v>46947926.575224996</c:v>
                </c:pt>
                <c:pt idx="3922">
                  <c:v>46386241.484307997</c:v>
                </c:pt>
                <c:pt idx="3923">
                  <c:v>46575139.882920004</c:v>
                </c:pt>
                <c:pt idx="3924">
                  <c:v>43279393.320230998</c:v>
                </c:pt>
                <c:pt idx="3925">
                  <c:v>43630760.798733994</c:v>
                </c:pt>
                <c:pt idx="3926">
                  <c:v>43663594.542259999</c:v>
                </c:pt>
                <c:pt idx="3927">
                  <c:v>42520079.132483996</c:v>
                </c:pt>
                <c:pt idx="3928">
                  <c:v>43762214.446622007</c:v>
                </c:pt>
                <c:pt idx="3929">
                  <c:v>43877571.817747995</c:v>
                </c:pt>
                <c:pt idx="3930">
                  <c:v>45219834.891681999</c:v>
                </c:pt>
                <c:pt idx="3931">
                  <c:v>45951762.722436003</c:v>
                </c:pt>
                <c:pt idx="3932">
                  <c:v>46450567.391378999</c:v>
                </c:pt>
                <c:pt idx="3933">
                  <c:v>46892025.167486995</c:v>
                </c:pt>
                <c:pt idx="3934">
                  <c:v>45078563.780950002</c:v>
                </c:pt>
                <c:pt idx="3935">
                  <c:v>43881725.563487001</c:v>
                </c:pt>
                <c:pt idx="3936">
                  <c:v>41657404.821649</c:v>
                </c:pt>
                <c:pt idx="3937">
                  <c:v>41506829.003461003</c:v>
                </c:pt>
                <c:pt idx="3938">
                  <c:v>41569884.772607997</c:v>
                </c:pt>
                <c:pt idx="3939">
                  <c:v>41561827.851483002</c:v>
                </c:pt>
                <c:pt idx="3940">
                  <c:v>41572775.372721002</c:v>
                </c:pt>
                <c:pt idx="3941">
                  <c:v>37597063.249728002</c:v>
                </c:pt>
                <c:pt idx="3942">
                  <c:v>37059728.990833998</c:v>
                </c:pt>
                <c:pt idx="3943">
                  <c:v>36980819.267587997</c:v>
                </c:pt>
                <c:pt idx="3944">
                  <c:v>37018751.675897002</c:v>
                </c:pt>
                <c:pt idx="3945">
                  <c:v>36860282.369241998</c:v>
                </c:pt>
                <c:pt idx="3946">
                  <c:v>36295204.082284003</c:v>
                </c:pt>
                <c:pt idx="3947">
                  <c:v>36229300.791135997</c:v>
                </c:pt>
                <c:pt idx="3948">
                  <c:v>36337333.397303</c:v>
                </c:pt>
                <c:pt idx="3949">
                  <c:v>36431460.876815997</c:v>
                </c:pt>
                <c:pt idx="3950">
                  <c:v>36503285.561886996</c:v>
                </c:pt>
                <c:pt idx="3951">
                  <c:v>37401652.730010003</c:v>
                </c:pt>
                <c:pt idx="3952">
                  <c:v>38720811.002098002</c:v>
                </c:pt>
                <c:pt idx="3953">
                  <c:v>39691753.751159996</c:v>
                </c:pt>
                <c:pt idx="3954">
                  <c:v>40239865.535601005</c:v>
                </c:pt>
                <c:pt idx="3955">
                  <c:v>42948154.388180003</c:v>
                </c:pt>
                <c:pt idx="3956">
                  <c:v>44329837.858418003</c:v>
                </c:pt>
                <c:pt idx="3957">
                  <c:v>43220641.567851</c:v>
                </c:pt>
                <c:pt idx="3958">
                  <c:v>43039408.663309999</c:v>
                </c:pt>
                <c:pt idx="3959">
                  <c:v>44439406.567034997</c:v>
                </c:pt>
                <c:pt idx="3960">
                  <c:v>49342848.693360999</c:v>
                </c:pt>
                <c:pt idx="3961">
                  <c:v>50801232.693079993</c:v>
                </c:pt>
                <c:pt idx="3962">
                  <c:v>50782453.262013003</c:v>
                </c:pt>
                <c:pt idx="3963">
                  <c:v>50705989.026395999</c:v>
                </c:pt>
                <c:pt idx="3964">
                  <c:v>50811840.580766998</c:v>
                </c:pt>
                <c:pt idx="3965">
                  <c:v>50777660.941519007</c:v>
                </c:pt>
                <c:pt idx="3966">
                  <c:v>50716622.646205008</c:v>
                </c:pt>
                <c:pt idx="3967">
                  <c:v>50637872.770805001</c:v>
                </c:pt>
                <c:pt idx="3968">
                  <c:v>50586719.597874999</c:v>
                </c:pt>
                <c:pt idx="3969">
                  <c:v>50633419.391038992</c:v>
                </c:pt>
                <c:pt idx="3970">
                  <c:v>49868075.577240005</c:v>
                </c:pt>
                <c:pt idx="3971">
                  <c:v>52408205.257587001</c:v>
                </c:pt>
                <c:pt idx="3972">
                  <c:v>52569252.800703995</c:v>
                </c:pt>
                <c:pt idx="3973">
                  <c:v>54986330.539909989</c:v>
                </c:pt>
                <c:pt idx="3974">
                  <c:v>54933482.175676003</c:v>
                </c:pt>
                <c:pt idx="3975">
                  <c:v>55881622.009395003</c:v>
                </c:pt>
                <c:pt idx="3976">
                  <c:v>55935826.186048992</c:v>
                </c:pt>
                <c:pt idx="3977">
                  <c:v>55989173.720824003</c:v>
                </c:pt>
                <c:pt idx="3978">
                  <c:v>56088117.497376002</c:v>
                </c:pt>
                <c:pt idx="3979">
                  <c:v>55933913.767240994</c:v>
                </c:pt>
                <c:pt idx="3980">
                  <c:v>55800755.197450005</c:v>
                </c:pt>
                <c:pt idx="3981">
                  <c:v>52621717.738610998</c:v>
                </c:pt>
                <c:pt idx="3982">
                  <c:v>50196212.624402002</c:v>
                </c:pt>
                <c:pt idx="3983">
                  <c:v>47636889.425495997</c:v>
                </c:pt>
                <c:pt idx="3984">
                  <c:v>47910169.086494997</c:v>
                </c:pt>
                <c:pt idx="3985">
                  <c:v>49836987.013250999</c:v>
                </c:pt>
                <c:pt idx="3986">
                  <c:v>49895288.714786001</c:v>
                </c:pt>
                <c:pt idx="3987">
                  <c:v>49305259.125750996</c:v>
                </c:pt>
                <c:pt idx="3988">
                  <c:v>49312849.994543001</c:v>
                </c:pt>
                <c:pt idx="3989">
                  <c:v>49318246.570308</c:v>
                </c:pt>
                <c:pt idx="3990">
                  <c:v>50165338.528263003</c:v>
                </c:pt>
                <c:pt idx="3991">
                  <c:v>49206821.18976</c:v>
                </c:pt>
                <c:pt idx="3992">
                  <c:v>49152268.537841</c:v>
                </c:pt>
                <c:pt idx="3993">
                  <c:v>48905920.190598004</c:v>
                </c:pt>
                <c:pt idx="3994">
                  <c:v>43942867.945008993</c:v>
                </c:pt>
                <c:pt idx="3995">
                  <c:v>43815823.275109999</c:v>
                </c:pt>
                <c:pt idx="3996">
                  <c:v>43864677.499338001</c:v>
                </c:pt>
                <c:pt idx="3997">
                  <c:v>43946303.041707009</c:v>
                </c:pt>
                <c:pt idx="3998">
                  <c:v>43934841.575276002</c:v>
                </c:pt>
                <c:pt idx="3999">
                  <c:v>43929280.325149</c:v>
                </c:pt>
                <c:pt idx="4000">
                  <c:v>43949695.499371998</c:v>
                </c:pt>
                <c:pt idx="4001">
                  <c:v>43953166.107556</c:v>
                </c:pt>
                <c:pt idx="4002">
                  <c:v>43879001.508370996</c:v>
                </c:pt>
                <c:pt idx="4003">
                  <c:v>43820218.511383995</c:v>
                </c:pt>
                <c:pt idx="4004">
                  <c:v>43087493.911339998</c:v>
                </c:pt>
                <c:pt idx="4005">
                  <c:v>42386538.857483</c:v>
                </c:pt>
                <c:pt idx="4006">
                  <c:v>41759839.869828999</c:v>
                </c:pt>
                <c:pt idx="4007">
                  <c:v>42391900.022803992</c:v>
                </c:pt>
                <c:pt idx="4008">
                  <c:v>43005117.941947006</c:v>
                </c:pt>
                <c:pt idx="4009">
                  <c:v>46088540.437472001</c:v>
                </c:pt>
                <c:pt idx="4010">
                  <c:v>46062922.168899</c:v>
                </c:pt>
                <c:pt idx="4011">
                  <c:v>45822386.938694999</c:v>
                </c:pt>
                <c:pt idx="4012">
                  <c:v>45943388.532399997</c:v>
                </c:pt>
                <c:pt idx="4013">
                  <c:v>45950231.695858002</c:v>
                </c:pt>
                <c:pt idx="4014">
                  <c:v>46230936.854126006</c:v>
                </c:pt>
                <c:pt idx="4015">
                  <c:v>45602969.976672001</c:v>
                </c:pt>
                <c:pt idx="4016">
                  <c:v>45295403.946914002</c:v>
                </c:pt>
                <c:pt idx="4017">
                  <c:v>44754638.802472994</c:v>
                </c:pt>
                <c:pt idx="4018">
                  <c:v>46037528.800509997</c:v>
                </c:pt>
                <c:pt idx="4019">
                  <c:v>46711589.995177999</c:v>
                </c:pt>
                <c:pt idx="4020">
                  <c:v>44538457.170143001</c:v>
                </c:pt>
                <c:pt idx="4021">
                  <c:v>46311269.580573998</c:v>
                </c:pt>
                <c:pt idx="4022">
                  <c:v>43363551.675846003</c:v>
                </c:pt>
                <c:pt idx="4023">
                  <c:v>43203874.510274999</c:v>
                </c:pt>
                <c:pt idx="4024">
                  <c:v>42739172.207321003</c:v>
                </c:pt>
                <c:pt idx="4025">
                  <c:v>42624356.676519006</c:v>
                </c:pt>
                <c:pt idx="4026">
                  <c:v>42729793.340114005</c:v>
                </c:pt>
                <c:pt idx="4027">
                  <c:v>42840110.423250996</c:v>
                </c:pt>
                <c:pt idx="4028">
                  <c:v>42860587.495549001</c:v>
                </c:pt>
                <c:pt idx="4029">
                  <c:v>43216545.675789006</c:v>
                </c:pt>
                <c:pt idx="4030">
                  <c:v>40204994.133404002</c:v>
                </c:pt>
                <c:pt idx="4031">
                  <c:v>43793677.840737998</c:v>
                </c:pt>
                <c:pt idx="4032">
                  <c:v>43521460.424015999</c:v>
                </c:pt>
                <c:pt idx="4033">
                  <c:v>44485146.091769993</c:v>
                </c:pt>
                <c:pt idx="4034">
                  <c:v>44473824.772709005</c:v>
                </c:pt>
                <c:pt idx="4035">
                  <c:v>44452816.771898001</c:v>
                </c:pt>
                <c:pt idx="4036">
                  <c:v>44440032.483752996</c:v>
                </c:pt>
                <c:pt idx="4037">
                  <c:v>42545122.499351002</c:v>
                </c:pt>
                <c:pt idx="4038">
                  <c:v>40677245.660227001</c:v>
                </c:pt>
                <c:pt idx="4039">
                  <c:v>40271606.233203001</c:v>
                </c:pt>
                <c:pt idx="4040">
                  <c:v>40434887.674412996</c:v>
                </c:pt>
                <c:pt idx="4041">
                  <c:v>40424363.302536994</c:v>
                </c:pt>
                <c:pt idx="4042">
                  <c:v>39242925.007693999</c:v>
                </c:pt>
                <c:pt idx="4043">
                  <c:v>39355064.327735007</c:v>
                </c:pt>
                <c:pt idx="4044">
                  <c:v>39954251.296898998</c:v>
                </c:pt>
                <c:pt idx="4045">
                  <c:v>39930007.847622998</c:v>
                </c:pt>
                <c:pt idx="4046">
                  <c:v>39979408.603647999</c:v>
                </c:pt>
                <c:pt idx="4047">
                  <c:v>40310639.425824001</c:v>
                </c:pt>
                <c:pt idx="4048">
                  <c:v>40365563.695766002</c:v>
                </c:pt>
                <c:pt idx="4049">
                  <c:v>39349850.165844999</c:v>
                </c:pt>
                <c:pt idx="4050">
                  <c:v>39380068.339495003</c:v>
                </c:pt>
                <c:pt idx="4051">
                  <c:v>39399976.893313996</c:v>
                </c:pt>
                <c:pt idx="4052">
                  <c:v>40433049.185071997</c:v>
                </c:pt>
                <c:pt idx="4053">
                  <c:v>39487604.002956003</c:v>
                </c:pt>
                <c:pt idx="4054">
                  <c:v>39784045.797186002</c:v>
                </c:pt>
                <c:pt idx="4055">
                  <c:v>46602616.759792998</c:v>
                </c:pt>
                <c:pt idx="4056">
                  <c:v>45539628.505389996</c:v>
                </c:pt>
                <c:pt idx="4057">
                  <c:v>45328385.426020995</c:v>
                </c:pt>
                <c:pt idx="4058">
                  <c:v>45769651.699541003</c:v>
                </c:pt>
                <c:pt idx="4059">
                  <c:v>45066071.473788001</c:v>
                </c:pt>
                <c:pt idx="4060">
                  <c:v>44734177.269363999</c:v>
                </c:pt>
                <c:pt idx="4061">
                  <c:v>45498559.017198004</c:v>
                </c:pt>
                <c:pt idx="4062">
                  <c:v>45470937.483806998</c:v>
                </c:pt>
                <c:pt idx="4063">
                  <c:v>46371731.397480994</c:v>
                </c:pt>
                <c:pt idx="4064">
                  <c:v>46669403.318216003</c:v>
                </c:pt>
                <c:pt idx="4065">
                  <c:v>46552874.011566997</c:v>
                </c:pt>
                <c:pt idx="4066">
                  <c:v>46332231.656850003</c:v>
                </c:pt>
                <c:pt idx="4067">
                  <c:v>46457535.356139004</c:v>
                </c:pt>
                <c:pt idx="4068">
                  <c:v>46488155.145607002</c:v>
                </c:pt>
                <c:pt idx="4069">
                  <c:v>47986157.559550002</c:v>
                </c:pt>
                <c:pt idx="4070">
                  <c:v>48130265.487810999</c:v>
                </c:pt>
                <c:pt idx="4071">
                  <c:v>48386982.798181005</c:v>
                </c:pt>
                <c:pt idx="4072">
                  <c:v>49497296.359167002</c:v>
                </c:pt>
                <c:pt idx="4073">
                  <c:v>50519525.999477997</c:v>
                </c:pt>
                <c:pt idx="4074">
                  <c:v>50588608.643366992</c:v>
                </c:pt>
                <c:pt idx="4075">
                  <c:v>50513081.290581003</c:v>
                </c:pt>
                <c:pt idx="4076">
                  <c:v>51284444.997686997</c:v>
                </c:pt>
                <c:pt idx="4077">
                  <c:v>50738242.568001002</c:v>
                </c:pt>
                <c:pt idx="4078">
                  <c:v>50056448.578329995</c:v>
                </c:pt>
                <c:pt idx="4079">
                  <c:v>51419064.904075995</c:v>
                </c:pt>
                <c:pt idx="4080">
                  <c:v>52919153.033120006</c:v>
                </c:pt>
                <c:pt idx="4081">
                  <c:v>52782448.082984999</c:v>
                </c:pt>
                <c:pt idx="4082">
                  <c:v>50503014.223457992</c:v>
                </c:pt>
                <c:pt idx="4083">
                  <c:v>53239543.41661799</c:v>
                </c:pt>
                <c:pt idx="4084">
                  <c:v>53095458.308895998</c:v>
                </c:pt>
                <c:pt idx="4085">
                  <c:v>53138341.778861009</c:v>
                </c:pt>
                <c:pt idx="4086">
                  <c:v>51261992.561875999</c:v>
                </c:pt>
                <c:pt idx="4087">
                  <c:v>50628041.079326004</c:v>
                </c:pt>
                <c:pt idx="4088">
                  <c:v>51522015.819382995</c:v>
                </c:pt>
                <c:pt idx="4089">
                  <c:v>51851999.411885999</c:v>
                </c:pt>
                <c:pt idx="4090">
                  <c:v>51859974.959445998</c:v>
                </c:pt>
                <c:pt idx="4091">
                  <c:v>51186369.646748997</c:v>
                </c:pt>
                <c:pt idx="4092">
                  <c:v>51125651.244329996</c:v>
                </c:pt>
                <c:pt idx="4093">
                  <c:v>51073562.293470994</c:v>
                </c:pt>
                <c:pt idx="4094">
                  <c:v>51102039.102430001</c:v>
                </c:pt>
                <c:pt idx="4095">
                  <c:v>49742261.186320007</c:v>
                </c:pt>
                <c:pt idx="4096">
                  <c:v>49573044.656448998</c:v>
                </c:pt>
                <c:pt idx="4097">
                  <c:v>49700588.334851004</c:v>
                </c:pt>
                <c:pt idx="4098">
                  <c:v>49795538.398038</c:v>
                </c:pt>
                <c:pt idx="4099">
                  <c:v>49768038.708841003</c:v>
                </c:pt>
                <c:pt idx="4100">
                  <c:v>49752550.504220001</c:v>
                </c:pt>
                <c:pt idx="4101">
                  <c:v>49739052.757809997</c:v>
                </c:pt>
                <c:pt idx="4102">
                  <c:v>49704103.332550995</c:v>
                </c:pt>
                <c:pt idx="4103">
                  <c:v>44222813.340014003</c:v>
                </c:pt>
                <c:pt idx="4104">
                  <c:v>43922395.980273992</c:v>
                </c:pt>
                <c:pt idx="4105">
                  <c:v>43914723.377365001</c:v>
                </c:pt>
                <c:pt idx="4106">
                  <c:v>43986715.609314002</c:v>
                </c:pt>
                <c:pt idx="4107">
                  <c:v>43965349.068847999</c:v>
                </c:pt>
                <c:pt idx="4108">
                  <c:v>43968695.192722999</c:v>
                </c:pt>
                <c:pt idx="4109">
                  <c:v>43986355.111258</c:v>
                </c:pt>
                <c:pt idx="4110">
                  <c:v>43245501.992733002</c:v>
                </c:pt>
                <c:pt idx="4111">
                  <c:v>41922654.448822998</c:v>
                </c:pt>
                <c:pt idx="4112">
                  <c:v>41875089.969568998</c:v>
                </c:pt>
                <c:pt idx="4113">
                  <c:v>41853171.228998005</c:v>
                </c:pt>
                <c:pt idx="4114">
                  <c:v>42342812.214377001</c:v>
                </c:pt>
                <c:pt idx="4115">
                  <c:v>42349144.971994996</c:v>
                </c:pt>
                <c:pt idx="4116">
                  <c:v>42085624.426393002</c:v>
                </c:pt>
                <c:pt idx="4117">
                  <c:v>44039657.589925006</c:v>
                </c:pt>
                <c:pt idx="4118">
                  <c:v>44338841.879285</c:v>
                </c:pt>
                <c:pt idx="4119">
                  <c:v>44672100.414687</c:v>
                </c:pt>
                <c:pt idx="4120">
                  <c:v>45287124.491998002</c:v>
                </c:pt>
                <c:pt idx="4121">
                  <c:v>45517706.571531996</c:v>
                </c:pt>
                <c:pt idx="4122">
                  <c:v>45620163.238441996</c:v>
                </c:pt>
                <c:pt idx="4123">
                  <c:v>45893697.683403</c:v>
                </c:pt>
                <c:pt idx="4124">
                  <c:v>46092196.428729996</c:v>
                </c:pt>
                <c:pt idx="4125">
                  <c:v>46464977.029000998</c:v>
                </c:pt>
                <c:pt idx="4126">
                  <c:v>46582254.446999997</c:v>
                </c:pt>
                <c:pt idx="4127">
                  <c:v>53239457.906138003</c:v>
                </c:pt>
                <c:pt idx="4128">
                  <c:v>54619982.239681005</c:v>
                </c:pt>
                <c:pt idx="4129">
                  <c:v>54961159.899026997</c:v>
                </c:pt>
                <c:pt idx="4130">
                  <c:v>54273239.250937998</c:v>
                </c:pt>
                <c:pt idx="4131">
                  <c:v>54164386.754243001</c:v>
                </c:pt>
                <c:pt idx="4132">
                  <c:v>54229129.121282995</c:v>
                </c:pt>
                <c:pt idx="4133">
                  <c:v>54257552.287271</c:v>
                </c:pt>
                <c:pt idx="4134">
                  <c:v>51323024.038084999</c:v>
                </c:pt>
                <c:pt idx="4135">
                  <c:v>51206045.889081992</c:v>
                </c:pt>
                <c:pt idx="4136">
                  <c:v>51182880.333438002</c:v>
                </c:pt>
                <c:pt idx="4137">
                  <c:v>51207925.630852997</c:v>
                </c:pt>
                <c:pt idx="4138">
                  <c:v>51111558.391677998</c:v>
                </c:pt>
                <c:pt idx="4139">
                  <c:v>51210906.157796003</c:v>
                </c:pt>
                <c:pt idx="4140">
                  <c:v>51480687.114711002</c:v>
                </c:pt>
                <c:pt idx="4141">
                  <c:v>52005699.497002006</c:v>
                </c:pt>
                <c:pt idx="4142">
                  <c:v>52112158.506650001</c:v>
                </c:pt>
                <c:pt idx="4143">
                  <c:v>50581485.792978995</c:v>
                </c:pt>
                <c:pt idx="4144">
                  <c:v>50873552.902686</c:v>
                </c:pt>
                <c:pt idx="4145">
                  <c:v>50633791.175621994</c:v>
                </c:pt>
                <c:pt idx="4146">
                  <c:v>50666197.257178999</c:v>
                </c:pt>
                <c:pt idx="4147">
                  <c:v>48287755.476309001</c:v>
                </c:pt>
                <c:pt idx="4148">
                  <c:v>48741955.301599994</c:v>
                </c:pt>
                <c:pt idx="4149">
                  <c:v>48955435.906519994</c:v>
                </c:pt>
                <c:pt idx="4150">
                  <c:v>48639775.415344998</c:v>
                </c:pt>
                <c:pt idx="4151">
                  <c:v>54125419.03926</c:v>
                </c:pt>
                <c:pt idx="4152">
                  <c:v>54571966.591688998</c:v>
                </c:pt>
                <c:pt idx="4153">
                  <c:v>55817470.731137007</c:v>
                </c:pt>
                <c:pt idx="4154">
                  <c:v>56006304.732395999</c:v>
                </c:pt>
                <c:pt idx="4155">
                  <c:v>56464062.439863004</c:v>
                </c:pt>
                <c:pt idx="4156">
                  <c:v>57363327.641644999</c:v>
                </c:pt>
                <c:pt idx="4157">
                  <c:v>58015192.177974999</c:v>
                </c:pt>
                <c:pt idx="4158">
                  <c:v>57998365.489767</c:v>
                </c:pt>
                <c:pt idx="4159">
                  <c:v>57960740.965663999</c:v>
                </c:pt>
                <c:pt idx="4160">
                  <c:v>57945711.772794999</c:v>
                </c:pt>
                <c:pt idx="4161">
                  <c:v>59977057.713036999</c:v>
                </c:pt>
                <c:pt idx="4162">
                  <c:v>60124185.829849005</c:v>
                </c:pt>
                <c:pt idx="4163">
                  <c:v>60213205.740651004</c:v>
                </c:pt>
                <c:pt idx="4164">
                  <c:v>60155096.60691601</c:v>
                </c:pt>
                <c:pt idx="4165">
                  <c:v>59365377.935061008</c:v>
                </c:pt>
                <c:pt idx="4166">
                  <c:v>59253819.580387995</c:v>
                </c:pt>
                <c:pt idx="4167">
                  <c:v>57335426.890619993</c:v>
                </c:pt>
                <c:pt idx="4168">
                  <c:v>57062199.586768001</c:v>
                </c:pt>
                <c:pt idx="4169">
                  <c:v>56128367.718305007</c:v>
                </c:pt>
                <c:pt idx="4170">
                  <c:v>55890147.622253001</c:v>
                </c:pt>
                <c:pt idx="4171">
                  <c:v>56260586.750200994</c:v>
                </c:pt>
                <c:pt idx="4172">
                  <c:v>56637736.442142002</c:v>
                </c:pt>
                <c:pt idx="4173">
                  <c:v>56647786.874106005</c:v>
                </c:pt>
                <c:pt idx="4174">
                  <c:v>56651149.601107001</c:v>
                </c:pt>
                <c:pt idx="4175">
                  <c:v>58843179.081518002</c:v>
                </c:pt>
                <c:pt idx="4176">
                  <c:v>59131252.824602999</c:v>
                </c:pt>
                <c:pt idx="4177">
                  <c:v>59082970.505940005</c:v>
                </c:pt>
                <c:pt idx="4178">
                  <c:v>59159131.135770001</c:v>
                </c:pt>
                <c:pt idx="4179">
                  <c:v>58751272.861503005</c:v>
                </c:pt>
                <c:pt idx="4180">
                  <c:v>59054963.050442003</c:v>
                </c:pt>
                <c:pt idx="4181">
                  <c:v>59219154.559423</c:v>
                </c:pt>
                <c:pt idx="4182">
                  <c:v>59107859.510788992</c:v>
                </c:pt>
                <c:pt idx="4183">
                  <c:v>58965323.832574002</c:v>
                </c:pt>
                <c:pt idx="4184">
                  <c:v>58095169.883377001</c:v>
                </c:pt>
                <c:pt idx="4185">
                  <c:v>58483475.184431002</c:v>
                </c:pt>
                <c:pt idx="4186">
                  <c:v>58535877.348046005</c:v>
                </c:pt>
                <c:pt idx="4187">
                  <c:v>58557948.734040007</c:v>
                </c:pt>
                <c:pt idx="4188">
                  <c:v>58637176.893411994</c:v>
                </c:pt>
                <c:pt idx="4189">
                  <c:v>58078636.621841997</c:v>
                </c:pt>
                <c:pt idx="4190">
                  <c:v>56782974.759121001</c:v>
                </c:pt>
                <c:pt idx="4191">
                  <c:v>57204852.55301699</c:v>
                </c:pt>
                <c:pt idx="4192">
                  <c:v>57536757.249913</c:v>
                </c:pt>
                <c:pt idx="4193">
                  <c:v>57220943.848754004</c:v>
                </c:pt>
                <c:pt idx="4194">
                  <c:v>57452782.922651999</c:v>
                </c:pt>
                <c:pt idx="4195">
                  <c:v>59088417.545882002</c:v>
                </c:pt>
                <c:pt idx="4196">
                  <c:v>59214815.690816</c:v>
                </c:pt>
                <c:pt idx="4197">
                  <c:v>59146805.168017</c:v>
                </c:pt>
                <c:pt idx="4198">
                  <c:v>34970626.049851</c:v>
                </c:pt>
                <c:pt idx="4199">
                  <c:v>43619402.990298003</c:v>
                </c:pt>
                <c:pt idx="4200">
                  <c:v>51935462.060508996</c:v>
                </c:pt>
                <c:pt idx="4201">
                  <c:v>51954289.932865001</c:v>
                </c:pt>
                <c:pt idx="4202">
                  <c:v>52659932.045096003</c:v>
                </c:pt>
                <c:pt idx="4203">
                  <c:v>52856305.923048005</c:v>
                </c:pt>
                <c:pt idx="4204">
                  <c:v>52754467.572817996</c:v>
                </c:pt>
                <c:pt idx="4205">
                  <c:v>53620800.665974006</c:v>
                </c:pt>
                <c:pt idx="4206">
                  <c:v>57378613.483199991</c:v>
                </c:pt>
                <c:pt idx="4207">
                  <c:v>56230058.753895</c:v>
                </c:pt>
                <c:pt idx="4208">
                  <c:v>54916020.586833</c:v>
                </c:pt>
                <c:pt idx="4209">
                  <c:v>54858432.496091999</c:v>
                </c:pt>
                <c:pt idx="4210">
                  <c:v>54976793.420237996</c:v>
                </c:pt>
                <c:pt idx="4211">
                  <c:v>55115320.551312998</c:v>
                </c:pt>
                <c:pt idx="4212">
                  <c:v>55037476.028228</c:v>
                </c:pt>
                <c:pt idx="4213">
                  <c:v>55080881.291566998</c:v>
                </c:pt>
                <c:pt idx="4214">
                  <c:v>55146265.147709996</c:v>
                </c:pt>
                <c:pt idx="4215">
                  <c:v>54918591.551735997</c:v>
                </c:pt>
                <c:pt idx="4216">
                  <c:v>54615802.711065993</c:v>
                </c:pt>
                <c:pt idx="4217">
                  <c:v>54595293.424546003</c:v>
                </c:pt>
                <c:pt idx="4218">
                  <c:v>54660691.661251009</c:v>
                </c:pt>
                <c:pt idx="4219">
                  <c:v>54229832.132406004</c:v>
                </c:pt>
                <c:pt idx="4220">
                  <c:v>52681872.303949997</c:v>
                </c:pt>
                <c:pt idx="4221">
                  <c:v>52783692.172123</c:v>
                </c:pt>
                <c:pt idx="4222">
                  <c:v>53278307.832974002</c:v>
                </c:pt>
                <c:pt idx="4223">
                  <c:v>51696369.195456997</c:v>
                </c:pt>
                <c:pt idx="4224">
                  <c:v>52094397.908746004</c:v>
                </c:pt>
                <c:pt idx="4225">
                  <c:v>52329588.761311993</c:v>
                </c:pt>
                <c:pt idx="4226">
                  <c:v>53103852.211424001</c:v>
                </c:pt>
                <c:pt idx="4227">
                  <c:v>53165910.304125994</c:v>
                </c:pt>
                <c:pt idx="4228">
                  <c:v>53287279.718309</c:v>
                </c:pt>
                <c:pt idx="4229">
                  <c:v>53723413.513624996</c:v>
                </c:pt>
                <c:pt idx="4230">
                  <c:v>53831484.100579001</c:v>
                </c:pt>
                <c:pt idx="4231">
                  <c:v>53801371.019895002</c:v>
                </c:pt>
                <c:pt idx="4232">
                  <c:v>53937051.293172993</c:v>
                </c:pt>
                <c:pt idx="4233">
                  <c:v>54038474.817712009</c:v>
                </c:pt>
                <c:pt idx="4234">
                  <c:v>54027070.615373999</c:v>
                </c:pt>
                <c:pt idx="4235">
                  <c:v>54240921.055302002</c:v>
                </c:pt>
                <c:pt idx="4236">
                  <c:v>52128504.669976003</c:v>
                </c:pt>
                <c:pt idx="4237">
                  <c:v>52232857.116268992</c:v>
                </c:pt>
                <c:pt idx="4238">
                  <c:v>52115065.864591993</c:v>
                </c:pt>
                <c:pt idx="4239">
                  <c:v>52227036.808999002</c:v>
                </c:pt>
                <c:pt idx="4240">
                  <c:v>52075954.708538003</c:v>
                </c:pt>
                <c:pt idx="4241">
                  <c:v>51920140.358342998</c:v>
                </c:pt>
                <c:pt idx="4242">
                  <c:v>52110325.334686004</c:v>
                </c:pt>
                <c:pt idx="4243">
                  <c:v>52140163.663289003</c:v>
                </c:pt>
                <c:pt idx="4244">
                  <c:v>52875425.410278</c:v>
                </c:pt>
                <c:pt idx="4245">
                  <c:v>53036117.912942998</c:v>
                </c:pt>
                <c:pt idx="4246">
                  <c:v>53085783.569706</c:v>
                </c:pt>
                <c:pt idx="4247">
                  <c:v>55194298.60766501</c:v>
                </c:pt>
                <c:pt idx="4248">
                  <c:v>55303182.958265997</c:v>
                </c:pt>
                <c:pt idx="4249">
                  <c:v>53277231.935888007</c:v>
                </c:pt>
                <c:pt idx="4250">
                  <c:v>53226197.475512996</c:v>
                </c:pt>
                <c:pt idx="4251">
                  <c:v>53194373.474656999</c:v>
                </c:pt>
                <c:pt idx="4252">
                  <c:v>53206323.003482997</c:v>
                </c:pt>
                <c:pt idx="4253">
                  <c:v>53205350.853079997</c:v>
                </c:pt>
                <c:pt idx="4254">
                  <c:v>53230939.651889004</c:v>
                </c:pt>
                <c:pt idx="4255">
                  <c:v>53216888.053837001</c:v>
                </c:pt>
                <c:pt idx="4256">
                  <c:v>53384863.822126001</c:v>
                </c:pt>
                <c:pt idx="4257">
                  <c:v>54991373.505456001</c:v>
                </c:pt>
                <c:pt idx="4258">
                  <c:v>54880730.764118999</c:v>
                </c:pt>
                <c:pt idx="4259">
                  <c:v>54826635.107819997</c:v>
                </c:pt>
                <c:pt idx="4260">
                  <c:v>55015702.307071999</c:v>
                </c:pt>
                <c:pt idx="4261">
                  <c:v>54999390.258904994</c:v>
                </c:pt>
                <c:pt idx="4262">
                  <c:v>55011675.613669999</c:v>
                </c:pt>
                <c:pt idx="4263">
                  <c:v>55057473.945875004</c:v>
                </c:pt>
                <c:pt idx="4264">
                  <c:v>55096300.598025002</c:v>
                </c:pt>
                <c:pt idx="4265">
                  <c:v>55126433.004478008</c:v>
                </c:pt>
                <c:pt idx="4266">
                  <c:v>55157569.099679999</c:v>
                </c:pt>
                <c:pt idx="4267">
                  <c:v>55240337.418197997</c:v>
                </c:pt>
                <c:pt idx="4268">
                  <c:v>55975319.635659002</c:v>
                </c:pt>
                <c:pt idx="4269">
                  <c:v>56050128.326279998</c:v>
                </c:pt>
                <c:pt idx="4270">
                  <c:v>55589584.314876005</c:v>
                </c:pt>
                <c:pt idx="4271">
                  <c:v>60230723.575860009</c:v>
                </c:pt>
                <c:pt idx="4272">
                  <c:v>58004279.754376002</c:v>
                </c:pt>
                <c:pt idx="4273">
                  <c:v>58535983.953364</c:v>
                </c:pt>
                <c:pt idx="4274">
                  <c:v>58386576.203118995</c:v>
                </c:pt>
                <c:pt idx="4275">
                  <c:v>59901810.671909004</c:v>
                </c:pt>
                <c:pt idx="4276">
                  <c:v>60158748.869607992</c:v>
                </c:pt>
                <c:pt idx="4277">
                  <c:v>60258097.310729995</c:v>
                </c:pt>
                <c:pt idx="4278">
                  <c:v>60311960.840475</c:v>
                </c:pt>
                <c:pt idx="4279">
                  <c:v>60248666.089904994</c:v>
                </c:pt>
                <c:pt idx="4280">
                  <c:v>60162731.122360006</c:v>
                </c:pt>
                <c:pt idx="4281">
                  <c:v>60179853.163743004</c:v>
                </c:pt>
                <c:pt idx="4282">
                  <c:v>60302155.519384995</c:v>
                </c:pt>
                <c:pt idx="4283">
                  <c:v>59408391.550482005</c:v>
                </c:pt>
                <c:pt idx="4284">
                  <c:v>59393347.038494997</c:v>
                </c:pt>
                <c:pt idx="4285">
                  <c:v>59564974.547630996</c:v>
                </c:pt>
                <c:pt idx="4286">
                  <c:v>60559963.069581002</c:v>
                </c:pt>
                <c:pt idx="4287">
                  <c:v>60297062.504530005</c:v>
                </c:pt>
                <c:pt idx="4288">
                  <c:v>60466080.511489004</c:v>
                </c:pt>
                <c:pt idx="4289">
                  <c:v>60798563.807365991</c:v>
                </c:pt>
                <c:pt idx="4290">
                  <c:v>60847148.587582</c:v>
                </c:pt>
                <c:pt idx="4291">
                  <c:v>61387587.499687009</c:v>
                </c:pt>
                <c:pt idx="4292">
                  <c:v>61209208.599683009</c:v>
                </c:pt>
                <c:pt idx="4293">
                  <c:v>60449141.546662003</c:v>
                </c:pt>
                <c:pt idx="4294">
                  <c:v>60219982.820364997</c:v>
                </c:pt>
                <c:pt idx="4295">
                  <c:v>56229129.768411003</c:v>
                </c:pt>
                <c:pt idx="4296">
                  <c:v>55747446.008914009</c:v>
                </c:pt>
                <c:pt idx="4297">
                  <c:v>55735323.913345002</c:v>
                </c:pt>
                <c:pt idx="4298">
                  <c:v>55556513.410991006</c:v>
                </c:pt>
                <c:pt idx="4299">
                  <c:v>54937595.751447</c:v>
                </c:pt>
                <c:pt idx="4300">
                  <c:v>54768751.399158001</c:v>
                </c:pt>
                <c:pt idx="4301">
                  <c:v>55035796.589494996</c:v>
                </c:pt>
                <c:pt idx="4302">
                  <c:v>51831863.277878009</c:v>
                </c:pt>
                <c:pt idx="4303">
                  <c:v>51390944.716141</c:v>
                </c:pt>
                <c:pt idx="4304">
                  <c:v>51485011.625256002</c:v>
                </c:pt>
                <c:pt idx="4305">
                  <c:v>51622058.147014007</c:v>
                </c:pt>
                <c:pt idx="4306">
                  <c:v>51048015.430716</c:v>
                </c:pt>
                <c:pt idx="4307">
                  <c:v>51647483.193058006</c:v>
                </c:pt>
                <c:pt idx="4308">
                  <c:v>51539262.336283997</c:v>
                </c:pt>
                <c:pt idx="4309">
                  <c:v>51375289.674111001</c:v>
                </c:pt>
                <c:pt idx="4310">
                  <c:v>51385631.772941999</c:v>
                </c:pt>
                <c:pt idx="4311">
                  <c:v>51468493.975283995</c:v>
                </c:pt>
                <c:pt idx="4312">
                  <c:v>51832530.718903989</c:v>
                </c:pt>
                <c:pt idx="4313">
                  <c:v>52818041.844569996</c:v>
                </c:pt>
                <c:pt idx="4314">
                  <c:v>53843125.146501005</c:v>
                </c:pt>
                <c:pt idx="4315">
                  <c:v>53845578.678402998</c:v>
                </c:pt>
                <c:pt idx="4316">
                  <c:v>51665530.556107998</c:v>
                </c:pt>
                <c:pt idx="4317">
                  <c:v>50569204.589699998</c:v>
                </c:pt>
                <c:pt idx="4318">
                  <c:v>47924113.166576996</c:v>
                </c:pt>
                <c:pt idx="4319">
                  <c:v>54806297.933917999</c:v>
                </c:pt>
                <c:pt idx="4320">
                  <c:v>55425135.44745101</c:v>
                </c:pt>
                <c:pt idx="4321">
                  <c:v>54627271.518976003</c:v>
                </c:pt>
                <c:pt idx="4322">
                  <c:v>54405247.360698</c:v>
                </c:pt>
                <c:pt idx="4323">
                  <c:v>54582664.074473001</c:v>
                </c:pt>
                <c:pt idx="4324">
                  <c:v>54409188.773512997</c:v>
                </c:pt>
                <c:pt idx="4325">
                  <c:v>54598373.082850002</c:v>
                </c:pt>
                <c:pt idx="4326">
                  <c:v>51295727.685666002</c:v>
                </c:pt>
                <c:pt idx="4327">
                  <c:v>51047007.395440996</c:v>
                </c:pt>
                <c:pt idx="4328">
                  <c:v>51235545.453869998</c:v>
                </c:pt>
                <c:pt idx="4329">
                  <c:v>51339140.529068992</c:v>
                </c:pt>
                <c:pt idx="4330">
                  <c:v>51428529.867009997</c:v>
                </c:pt>
                <c:pt idx="4331">
                  <c:v>47428730.244022995</c:v>
                </c:pt>
                <c:pt idx="4332">
                  <c:v>47377113.715294994</c:v>
                </c:pt>
                <c:pt idx="4333">
                  <c:v>48113323.108411007</c:v>
                </c:pt>
                <c:pt idx="4334">
                  <c:v>49092304.445738003</c:v>
                </c:pt>
                <c:pt idx="4335">
                  <c:v>49732017.855150998</c:v>
                </c:pt>
                <c:pt idx="4336">
                  <c:v>51343492.851773001</c:v>
                </c:pt>
                <c:pt idx="4337">
                  <c:v>51434896.409874007</c:v>
                </c:pt>
                <c:pt idx="4338">
                  <c:v>51112272.786477</c:v>
                </c:pt>
                <c:pt idx="4339">
                  <c:v>52353407.811672002</c:v>
                </c:pt>
                <c:pt idx="4340">
                  <c:v>53202151.169092998</c:v>
                </c:pt>
                <c:pt idx="4341">
                  <c:v>53790724.120554</c:v>
                </c:pt>
                <c:pt idx="4342">
                  <c:v>52179393.362003997</c:v>
                </c:pt>
                <c:pt idx="4343">
                  <c:v>53860270.806373</c:v>
                </c:pt>
                <c:pt idx="4344">
                  <c:v>54430686.098845005</c:v>
                </c:pt>
                <c:pt idx="4345">
                  <c:v>54401806.615767002</c:v>
                </c:pt>
                <c:pt idx="4346">
                  <c:v>54217475.853735</c:v>
                </c:pt>
                <c:pt idx="4347">
                  <c:v>54289094.943598002</c:v>
                </c:pt>
                <c:pt idx="4348">
                  <c:v>54597839.279431999</c:v>
                </c:pt>
                <c:pt idx="4349">
                  <c:v>49749655.261858001</c:v>
                </c:pt>
                <c:pt idx="4350">
                  <c:v>49419215.980067007</c:v>
                </c:pt>
                <c:pt idx="4351">
                  <c:v>49439385.141282998</c:v>
                </c:pt>
                <c:pt idx="4352">
                  <c:v>47400245.635857001</c:v>
                </c:pt>
                <c:pt idx="4353">
                  <c:v>47877480.688944995</c:v>
                </c:pt>
                <c:pt idx="4354">
                  <c:v>48007486.697266996</c:v>
                </c:pt>
                <c:pt idx="4355">
                  <c:v>48497718.369377002</c:v>
                </c:pt>
                <c:pt idx="4356">
                  <c:v>48474142.130735002</c:v>
                </c:pt>
                <c:pt idx="4357">
                  <c:v>48350064.872936994</c:v>
                </c:pt>
                <c:pt idx="4358">
                  <c:v>48293582.726634994</c:v>
                </c:pt>
                <c:pt idx="4359">
                  <c:v>49117913.119957</c:v>
                </c:pt>
                <c:pt idx="4360">
                  <c:v>49154247.964081995</c:v>
                </c:pt>
                <c:pt idx="4361">
                  <c:v>49676294.905847006</c:v>
                </c:pt>
                <c:pt idx="4362">
                  <c:v>52274549.739988998</c:v>
                </c:pt>
                <c:pt idx="4363">
                  <c:v>53670898.295559995</c:v>
                </c:pt>
                <c:pt idx="4364">
                  <c:v>53261724.469785996</c:v>
                </c:pt>
                <c:pt idx="4365">
                  <c:v>55156285.700124994</c:v>
                </c:pt>
                <c:pt idx="4366">
                  <c:v>54886797.759088002</c:v>
                </c:pt>
                <c:pt idx="4367">
                  <c:v>55480106.407432005</c:v>
                </c:pt>
                <c:pt idx="4368">
                  <c:v>55417302.308516994</c:v>
                </c:pt>
                <c:pt idx="4369">
                  <c:v>54619739.975830004</c:v>
                </c:pt>
                <c:pt idx="4370">
                  <c:v>55499505.910119005</c:v>
                </c:pt>
                <c:pt idx="4371">
                  <c:v>55511950.069210008</c:v>
                </c:pt>
                <c:pt idx="4372">
                  <c:v>55590566.912887998</c:v>
                </c:pt>
                <c:pt idx="4373">
                  <c:v>55512438.622077003</c:v>
                </c:pt>
                <c:pt idx="4374">
                  <c:v>55308267.360261999</c:v>
                </c:pt>
                <c:pt idx="4375">
                  <c:v>53975940.159535989</c:v>
                </c:pt>
                <c:pt idx="4376">
                  <c:v>54203768.760227002</c:v>
                </c:pt>
                <c:pt idx="4377">
                  <c:v>49992577.651806995</c:v>
                </c:pt>
                <c:pt idx="4378">
                  <c:v>49346165.910621002</c:v>
                </c:pt>
                <c:pt idx="4379">
                  <c:v>50006903.393442996</c:v>
                </c:pt>
                <c:pt idx="4380">
                  <c:v>50353802.977678001</c:v>
                </c:pt>
                <c:pt idx="4381">
                  <c:v>50638054.990544997</c:v>
                </c:pt>
                <c:pt idx="4382">
                  <c:v>53861260.256719999</c:v>
                </c:pt>
                <c:pt idx="4383">
                  <c:v>54664977.431995004</c:v>
                </c:pt>
                <c:pt idx="4384">
                  <c:v>56953609.855217002</c:v>
                </c:pt>
                <c:pt idx="4385">
                  <c:v>56501134.794241004</c:v>
                </c:pt>
                <c:pt idx="4386">
                  <c:v>56641156.223363996</c:v>
                </c:pt>
                <c:pt idx="4387">
                  <c:v>56757167.902910002</c:v>
                </c:pt>
                <c:pt idx="4388">
                  <c:v>56949102.804098994</c:v>
                </c:pt>
                <c:pt idx="4389">
                  <c:v>57264214.697498992</c:v>
                </c:pt>
                <c:pt idx="4390">
                  <c:v>57322757.224647999</c:v>
                </c:pt>
                <c:pt idx="4391">
                  <c:v>45989796.712480001</c:v>
                </c:pt>
                <c:pt idx="4392">
                  <c:v>45401042.574368998</c:v>
                </c:pt>
                <c:pt idx="4393">
                  <c:v>57119110.517445996</c:v>
                </c:pt>
                <c:pt idx="4394">
                  <c:v>56805514.097349003</c:v>
                </c:pt>
                <c:pt idx="4395">
                  <c:v>58826455.323954009</c:v>
                </c:pt>
                <c:pt idx="4396">
                  <c:v>56034243.268121995</c:v>
                </c:pt>
                <c:pt idx="4397">
                  <c:v>43872396.106933005</c:v>
                </c:pt>
                <c:pt idx="4398">
                  <c:v>47220660.201930992</c:v>
                </c:pt>
                <c:pt idx="4399">
                  <c:v>56776035.862115994</c:v>
                </c:pt>
                <c:pt idx="4400">
                  <c:v>60217105.305300996</c:v>
                </c:pt>
                <c:pt idx="4401">
                  <c:v>58144660.752156004</c:v>
                </c:pt>
                <c:pt idx="4402">
                  <c:v>53712285.865302987</c:v>
                </c:pt>
                <c:pt idx="4403">
                  <c:v>59927415.389576994</c:v>
                </c:pt>
                <c:pt idx="4404">
                  <c:v>60250148.823977001</c:v>
                </c:pt>
                <c:pt idx="4405">
                  <c:v>60311020.720633</c:v>
                </c:pt>
                <c:pt idx="4406">
                  <c:v>61910175.463987999</c:v>
                </c:pt>
                <c:pt idx="4407">
                  <c:v>58998230.128142998</c:v>
                </c:pt>
                <c:pt idx="4408">
                  <c:v>58992141.825654</c:v>
                </c:pt>
                <c:pt idx="4409">
                  <c:v>59401902.058805004</c:v>
                </c:pt>
                <c:pt idx="4410">
                  <c:v>60902004.135207005</c:v>
                </c:pt>
                <c:pt idx="4411">
                  <c:v>60951299.799121007</c:v>
                </c:pt>
                <c:pt idx="4412">
                  <c:v>60182152.228092</c:v>
                </c:pt>
                <c:pt idx="4413">
                  <c:v>60326056.507331997</c:v>
                </c:pt>
                <c:pt idx="4414">
                  <c:v>60360279.247291997</c:v>
                </c:pt>
                <c:pt idx="4415">
                  <c:v>55315482.563995995</c:v>
                </c:pt>
                <c:pt idx="4416">
                  <c:v>54281475.369790994</c:v>
                </c:pt>
                <c:pt idx="4417">
                  <c:v>54409253.379028991</c:v>
                </c:pt>
                <c:pt idx="4418">
                  <c:v>54505019.254565999</c:v>
                </c:pt>
                <c:pt idx="4419">
                  <c:v>54554667.490580991</c:v>
                </c:pt>
                <c:pt idx="4420">
                  <c:v>54485711.422626004</c:v>
                </c:pt>
                <c:pt idx="4421">
                  <c:v>54494429.288015001</c:v>
                </c:pt>
                <c:pt idx="4422">
                  <c:v>54033059.597319998</c:v>
                </c:pt>
                <c:pt idx="4423">
                  <c:v>54178224.669919997</c:v>
                </c:pt>
                <c:pt idx="4424">
                  <c:v>54207338.322918996</c:v>
                </c:pt>
                <c:pt idx="4425">
                  <c:v>54259342.107412994</c:v>
                </c:pt>
                <c:pt idx="4426">
                  <c:v>54437603.472706005</c:v>
                </c:pt>
                <c:pt idx="4427">
                  <c:v>56075667.785205998</c:v>
                </c:pt>
                <c:pt idx="4428">
                  <c:v>56841128.238304004</c:v>
                </c:pt>
                <c:pt idx="4429">
                  <c:v>57034988.991926998</c:v>
                </c:pt>
                <c:pt idx="4430">
                  <c:v>57656550.793434002</c:v>
                </c:pt>
                <c:pt idx="4431">
                  <c:v>57970473.112771995</c:v>
                </c:pt>
                <c:pt idx="4432">
                  <c:v>58375261.48219201</c:v>
                </c:pt>
                <c:pt idx="4433">
                  <c:v>58522461.989344001</c:v>
                </c:pt>
                <c:pt idx="4434">
                  <c:v>58645278.169854999</c:v>
                </c:pt>
                <c:pt idx="4435">
                  <c:v>58319258.446692005</c:v>
                </c:pt>
                <c:pt idx="4436">
                  <c:v>59750114.828331001</c:v>
                </c:pt>
                <c:pt idx="4437">
                  <c:v>59984061.959514</c:v>
                </c:pt>
                <c:pt idx="4438">
                  <c:v>59891719.165682003</c:v>
                </c:pt>
                <c:pt idx="4439">
                  <c:v>57334937.793025002</c:v>
                </c:pt>
                <c:pt idx="4440">
                  <c:v>56290425.218427002</c:v>
                </c:pt>
                <c:pt idx="4441">
                  <c:v>56181921.648590006</c:v>
                </c:pt>
                <c:pt idx="4442">
                  <c:v>56025775.145384997</c:v>
                </c:pt>
                <c:pt idx="4443">
                  <c:v>56087315.621274993</c:v>
                </c:pt>
                <c:pt idx="4444">
                  <c:v>56117911.973164998</c:v>
                </c:pt>
                <c:pt idx="4445">
                  <c:v>51989642.691512004</c:v>
                </c:pt>
                <c:pt idx="4446">
                  <c:v>50315512.157441005</c:v>
                </c:pt>
                <c:pt idx="4447">
                  <c:v>50044927.777276002</c:v>
                </c:pt>
                <c:pt idx="4448">
                  <c:v>47528581.667116001</c:v>
                </c:pt>
                <c:pt idx="4449">
                  <c:v>47085649.993362002</c:v>
                </c:pt>
                <c:pt idx="4450">
                  <c:v>47061251.021060005</c:v>
                </c:pt>
                <c:pt idx="4451">
                  <c:v>47379352.499603994</c:v>
                </c:pt>
                <c:pt idx="4452">
                  <c:v>47440370.277605996</c:v>
                </c:pt>
                <c:pt idx="4453">
                  <c:v>47652583.725221999</c:v>
                </c:pt>
                <c:pt idx="4454">
                  <c:v>46854355.565675996</c:v>
                </c:pt>
                <c:pt idx="4455">
                  <c:v>46847098.739522003</c:v>
                </c:pt>
                <c:pt idx="4456">
                  <c:v>48419263.261601999</c:v>
                </c:pt>
                <c:pt idx="4457">
                  <c:v>48678120.721359998</c:v>
                </c:pt>
                <c:pt idx="4458">
                  <c:v>49541955.275288999</c:v>
                </c:pt>
                <c:pt idx="4459">
                  <c:v>51470050.304141998</c:v>
                </c:pt>
                <c:pt idx="4460">
                  <c:v>51672143.127260998</c:v>
                </c:pt>
                <c:pt idx="4461">
                  <c:v>52612427.123106003</c:v>
                </c:pt>
                <c:pt idx="4462">
                  <c:v>53378966.057545997</c:v>
                </c:pt>
                <c:pt idx="4463">
                  <c:v>57542786.571199</c:v>
                </c:pt>
                <c:pt idx="4464">
                  <c:v>58699286.658721</c:v>
                </c:pt>
                <c:pt idx="4465">
                  <c:v>58800556.622526005</c:v>
                </c:pt>
                <c:pt idx="4466">
                  <c:v>58958243.995842993</c:v>
                </c:pt>
                <c:pt idx="4467">
                  <c:v>56960537.662970006</c:v>
                </c:pt>
                <c:pt idx="4468">
                  <c:v>59018861.706302993</c:v>
                </c:pt>
                <c:pt idx="4469">
                  <c:v>57025469.084654003</c:v>
                </c:pt>
                <c:pt idx="4470">
                  <c:v>56746054.092492998</c:v>
                </c:pt>
                <c:pt idx="4471">
                  <c:v>56104867.03233099</c:v>
                </c:pt>
                <c:pt idx="4472">
                  <c:v>56104697.561549991</c:v>
                </c:pt>
                <c:pt idx="4473">
                  <c:v>54106246.873874992</c:v>
                </c:pt>
                <c:pt idx="4474">
                  <c:v>52475110.697250992</c:v>
                </c:pt>
                <c:pt idx="4475">
                  <c:v>51729915.804336004</c:v>
                </c:pt>
                <c:pt idx="4476">
                  <c:v>51813636.146366999</c:v>
                </c:pt>
                <c:pt idx="4477">
                  <c:v>51839468.954753004</c:v>
                </c:pt>
                <c:pt idx="4478">
                  <c:v>52956301.612372994</c:v>
                </c:pt>
                <c:pt idx="4479">
                  <c:v>52924306.825617</c:v>
                </c:pt>
                <c:pt idx="4480">
                  <c:v>53624453.444987997</c:v>
                </c:pt>
                <c:pt idx="4481">
                  <c:v>53644847.101479001</c:v>
                </c:pt>
                <c:pt idx="4482">
                  <c:v>53259601.727589004</c:v>
                </c:pt>
                <c:pt idx="4483">
                  <c:v>52981511.043320008</c:v>
                </c:pt>
                <c:pt idx="4484">
                  <c:v>51852805.335836001</c:v>
                </c:pt>
                <c:pt idx="4485">
                  <c:v>50692237.318615004</c:v>
                </c:pt>
                <c:pt idx="4486">
                  <c:v>49724845.949696004</c:v>
                </c:pt>
                <c:pt idx="4487">
                  <c:v>52456718.719067</c:v>
                </c:pt>
                <c:pt idx="4488">
                  <c:v>52293101.533674002</c:v>
                </c:pt>
                <c:pt idx="4489">
                  <c:v>52267115.250739999</c:v>
                </c:pt>
                <c:pt idx="4490">
                  <c:v>52494735.932553001</c:v>
                </c:pt>
                <c:pt idx="4491">
                  <c:v>52385021.095306002</c:v>
                </c:pt>
                <c:pt idx="4492">
                  <c:v>52958562.033988997</c:v>
                </c:pt>
                <c:pt idx="4493">
                  <c:v>53006302.832695998</c:v>
                </c:pt>
                <c:pt idx="4494">
                  <c:v>53174139.075626001</c:v>
                </c:pt>
                <c:pt idx="4495">
                  <c:v>54196121.703091003</c:v>
                </c:pt>
                <c:pt idx="4496">
                  <c:v>50913861.625183001</c:v>
                </c:pt>
                <c:pt idx="4497">
                  <c:v>49963155.174869001</c:v>
                </c:pt>
                <c:pt idx="4498">
                  <c:v>50007457.208931997</c:v>
                </c:pt>
                <c:pt idx="4499">
                  <c:v>49761868.404083997</c:v>
                </c:pt>
                <c:pt idx="4500">
                  <c:v>54789020.625027008</c:v>
                </c:pt>
                <c:pt idx="4501">
                  <c:v>55352326.468927003</c:v>
                </c:pt>
                <c:pt idx="4502">
                  <c:v>55449742.347175002</c:v>
                </c:pt>
                <c:pt idx="4503">
                  <c:v>55586045.204487994</c:v>
                </c:pt>
                <c:pt idx="4504">
                  <c:v>56228983.346835002</c:v>
                </c:pt>
                <c:pt idx="4505">
                  <c:v>56386714.530727006</c:v>
                </c:pt>
                <c:pt idx="4506">
                  <c:v>58275432.796003997</c:v>
                </c:pt>
                <c:pt idx="4507">
                  <c:v>58127456.598826997</c:v>
                </c:pt>
                <c:pt idx="4508">
                  <c:v>58307055.969248004</c:v>
                </c:pt>
                <c:pt idx="4509">
                  <c:v>58342139.093463995</c:v>
                </c:pt>
                <c:pt idx="4510">
                  <c:v>58388517.473582998</c:v>
                </c:pt>
                <c:pt idx="4511">
                  <c:v>56009314.807484992</c:v>
                </c:pt>
                <c:pt idx="4512">
                  <c:v>56390635.925038002</c:v>
                </c:pt>
                <c:pt idx="4513">
                  <c:v>56366752.417672999</c:v>
                </c:pt>
                <c:pt idx="4514">
                  <c:v>56394362.036256</c:v>
                </c:pt>
                <c:pt idx="4515">
                  <c:v>56318262.092464</c:v>
                </c:pt>
                <c:pt idx="4516">
                  <c:v>56447112.67229601</c:v>
                </c:pt>
                <c:pt idx="4517">
                  <c:v>56434115.680817991</c:v>
                </c:pt>
                <c:pt idx="4518">
                  <c:v>55955105.349904999</c:v>
                </c:pt>
                <c:pt idx="4519">
                  <c:v>54619653.291296996</c:v>
                </c:pt>
                <c:pt idx="4520">
                  <c:v>54522112.86387001</c:v>
                </c:pt>
                <c:pt idx="4521">
                  <c:v>54403766.218124002</c:v>
                </c:pt>
                <c:pt idx="4522">
                  <c:v>52264472.105572999</c:v>
                </c:pt>
                <c:pt idx="4523">
                  <c:v>51960410.797417</c:v>
                </c:pt>
                <c:pt idx="4524">
                  <c:v>48475153.407371998</c:v>
                </c:pt>
                <c:pt idx="4525">
                  <c:v>47807252.493389003</c:v>
                </c:pt>
                <c:pt idx="4526">
                  <c:v>47804934.307390004</c:v>
                </c:pt>
                <c:pt idx="4527">
                  <c:v>47857570.344525993</c:v>
                </c:pt>
                <c:pt idx="4528">
                  <c:v>48016986.368890993</c:v>
                </c:pt>
                <c:pt idx="4529">
                  <c:v>49863747.156450003</c:v>
                </c:pt>
                <c:pt idx="4530">
                  <c:v>49946359.984260999</c:v>
                </c:pt>
                <c:pt idx="4531">
                  <c:v>50117656.343287997</c:v>
                </c:pt>
                <c:pt idx="4532">
                  <c:v>50062989.579879001</c:v>
                </c:pt>
                <c:pt idx="4533">
                  <c:v>51258705.846769005</c:v>
                </c:pt>
                <c:pt idx="4534">
                  <c:v>51419336.427145995</c:v>
                </c:pt>
                <c:pt idx="4535">
                  <c:v>47693993.338084996</c:v>
                </c:pt>
                <c:pt idx="4536">
                  <c:v>49395142.608989999</c:v>
                </c:pt>
                <c:pt idx="4537">
                  <c:v>49342903.767020002</c:v>
                </c:pt>
                <c:pt idx="4538">
                  <c:v>49237158.965383001</c:v>
                </c:pt>
                <c:pt idx="4539">
                  <c:v>49326679.641789004</c:v>
                </c:pt>
                <c:pt idx="4540">
                  <c:v>47803236.668218002</c:v>
                </c:pt>
                <c:pt idx="4541">
                  <c:v>44467872.120314993</c:v>
                </c:pt>
                <c:pt idx="4542">
                  <c:v>42254859.378195994</c:v>
                </c:pt>
                <c:pt idx="4543">
                  <c:v>41404427.152380005</c:v>
                </c:pt>
                <c:pt idx="4544">
                  <c:v>42417598.495740995</c:v>
                </c:pt>
                <c:pt idx="4545">
                  <c:v>41648355.792046994</c:v>
                </c:pt>
                <c:pt idx="4546">
                  <c:v>51485585.52025</c:v>
                </c:pt>
                <c:pt idx="4547">
                  <c:v>52514604.962531</c:v>
                </c:pt>
                <c:pt idx="4548">
                  <c:v>47786788.716868989</c:v>
                </c:pt>
                <c:pt idx="4549">
                  <c:v>47187644.749521002</c:v>
                </c:pt>
                <c:pt idx="4550">
                  <c:v>47233818.611146003</c:v>
                </c:pt>
                <c:pt idx="4551">
                  <c:v>46912306.388964005</c:v>
                </c:pt>
                <c:pt idx="4552">
                  <c:v>47834193.591457009</c:v>
                </c:pt>
                <c:pt idx="4553">
                  <c:v>47896001.534621999</c:v>
                </c:pt>
                <c:pt idx="4554">
                  <c:v>46757599.436630003</c:v>
                </c:pt>
                <c:pt idx="4555">
                  <c:v>50846252.828416005</c:v>
                </c:pt>
                <c:pt idx="4556">
                  <c:v>50927162.275778994</c:v>
                </c:pt>
                <c:pt idx="4557">
                  <c:v>52719334.361889005</c:v>
                </c:pt>
                <c:pt idx="4558">
                  <c:v>34671168.369524002</c:v>
                </c:pt>
                <c:pt idx="4559">
                  <c:v>74500801.059560999</c:v>
                </c:pt>
                <c:pt idx="4560">
                  <c:v>57493230.904893003</c:v>
                </c:pt>
                <c:pt idx="4561">
                  <c:v>58515575.001161009</c:v>
                </c:pt>
                <c:pt idx="4562">
                  <c:v>58834928.761614002</c:v>
                </c:pt>
                <c:pt idx="4563">
                  <c:v>58731179.613435999</c:v>
                </c:pt>
                <c:pt idx="4564">
                  <c:v>58742925.856619999</c:v>
                </c:pt>
                <c:pt idx="4565">
                  <c:v>58672362.414652005</c:v>
                </c:pt>
                <c:pt idx="4566">
                  <c:v>58476376.678919002</c:v>
                </c:pt>
                <c:pt idx="4567">
                  <c:v>58508797.630622</c:v>
                </c:pt>
                <c:pt idx="4568">
                  <c:v>58601937.435956001</c:v>
                </c:pt>
                <c:pt idx="4569">
                  <c:v>58442004.588791005</c:v>
                </c:pt>
                <c:pt idx="4570">
                  <c:v>54293852.557709999</c:v>
                </c:pt>
                <c:pt idx="4571">
                  <c:v>54592007.750698</c:v>
                </c:pt>
                <c:pt idx="4572">
                  <c:v>55017728.056368999</c:v>
                </c:pt>
                <c:pt idx="4573">
                  <c:v>55823236.027894005</c:v>
                </c:pt>
                <c:pt idx="4574">
                  <c:v>54717179.357102998</c:v>
                </c:pt>
                <c:pt idx="4575">
                  <c:v>52311175.981283993</c:v>
                </c:pt>
                <c:pt idx="4576">
                  <c:v>52132435.547217995</c:v>
                </c:pt>
                <c:pt idx="4577">
                  <c:v>52253219.370025992</c:v>
                </c:pt>
                <c:pt idx="4578">
                  <c:v>48609802.574158996</c:v>
                </c:pt>
                <c:pt idx="4579">
                  <c:v>48417030.689212002</c:v>
                </c:pt>
                <c:pt idx="4580">
                  <c:v>48446549.977555007</c:v>
                </c:pt>
                <c:pt idx="4581">
                  <c:v>48937128.137272999</c:v>
                </c:pt>
                <c:pt idx="4582">
                  <c:v>48883824.808036</c:v>
                </c:pt>
                <c:pt idx="4583">
                  <c:v>55464237.066016003</c:v>
                </c:pt>
                <c:pt idx="4584">
                  <c:v>55718379.178300001</c:v>
                </c:pt>
                <c:pt idx="4585">
                  <c:v>53481841.501481004</c:v>
                </c:pt>
                <c:pt idx="4586">
                  <c:v>53354882.730561003</c:v>
                </c:pt>
                <c:pt idx="4587">
                  <c:v>53370802.924387008</c:v>
                </c:pt>
                <c:pt idx="4588">
                  <c:v>53350152.647174999</c:v>
                </c:pt>
                <c:pt idx="4589">
                  <c:v>53351658.147257999</c:v>
                </c:pt>
                <c:pt idx="4590">
                  <c:v>53097612.950775996</c:v>
                </c:pt>
                <c:pt idx="4591">
                  <c:v>50672486.440737009</c:v>
                </c:pt>
                <c:pt idx="4592">
                  <c:v>50516318.365745999</c:v>
                </c:pt>
                <c:pt idx="4593">
                  <c:v>49194375.314875998</c:v>
                </c:pt>
                <c:pt idx="4594">
                  <c:v>48230496.773453996</c:v>
                </c:pt>
                <c:pt idx="4595">
                  <c:v>47693647.724133</c:v>
                </c:pt>
                <c:pt idx="4596">
                  <c:v>47843866.299171001</c:v>
                </c:pt>
                <c:pt idx="4597">
                  <c:v>47923039.077337995</c:v>
                </c:pt>
                <c:pt idx="4598">
                  <c:v>47727656.110037997</c:v>
                </c:pt>
                <c:pt idx="4599">
                  <c:v>47701662.197878003</c:v>
                </c:pt>
                <c:pt idx="4600">
                  <c:v>47737356.588265002</c:v>
                </c:pt>
                <c:pt idx="4601">
                  <c:v>47734043.942368001</c:v>
                </c:pt>
                <c:pt idx="4602">
                  <c:v>48251718.474844001</c:v>
                </c:pt>
                <c:pt idx="4603">
                  <c:v>50389462.086573005</c:v>
                </c:pt>
                <c:pt idx="4604">
                  <c:v>50562115.895311005</c:v>
                </c:pt>
                <c:pt idx="4605">
                  <c:v>50375191.510269001</c:v>
                </c:pt>
                <c:pt idx="4606">
                  <c:v>51930829.188983999</c:v>
                </c:pt>
                <c:pt idx="4607">
                  <c:v>52221306.466405004</c:v>
                </c:pt>
                <c:pt idx="4608">
                  <c:v>55216716.147885993</c:v>
                </c:pt>
                <c:pt idx="4609">
                  <c:v>52932974.386216</c:v>
                </c:pt>
                <c:pt idx="4610">
                  <c:v>52860163.774293005</c:v>
                </c:pt>
                <c:pt idx="4611">
                  <c:v>52873405.000940003</c:v>
                </c:pt>
                <c:pt idx="4612">
                  <c:v>52912501.932330996</c:v>
                </c:pt>
                <c:pt idx="4613">
                  <c:v>51999124.981060006</c:v>
                </c:pt>
                <c:pt idx="4614">
                  <c:v>51665059.401858993</c:v>
                </c:pt>
                <c:pt idx="4615">
                  <c:v>51588421.539719999</c:v>
                </c:pt>
                <c:pt idx="4616">
                  <c:v>54586055.716333002</c:v>
                </c:pt>
                <c:pt idx="4617">
                  <c:v>54851513.870327003</c:v>
                </c:pt>
                <c:pt idx="4618">
                  <c:v>54849089.134931006</c:v>
                </c:pt>
                <c:pt idx="4619">
                  <c:v>60161163.480957001</c:v>
                </c:pt>
                <c:pt idx="4620">
                  <c:v>60262642.576412007</c:v>
                </c:pt>
                <c:pt idx="4621">
                  <c:v>60213580.183920003</c:v>
                </c:pt>
                <c:pt idx="4622">
                  <c:v>60127975.29103601</c:v>
                </c:pt>
                <c:pt idx="4623">
                  <c:v>59872340.465879008</c:v>
                </c:pt>
                <c:pt idx="4624">
                  <c:v>59753740.068672001</c:v>
                </c:pt>
                <c:pt idx="4625">
                  <c:v>59343392.681734011</c:v>
                </c:pt>
                <c:pt idx="4626">
                  <c:v>55454703.888324</c:v>
                </c:pt>
                <c:pt idx="4627">
                  <c:v>53841832.707791999</c:v>
                </c:pt>
                <c:pt idx="4628">
                  <c:v>53860684.398891002</c:v>
                </c:pt>
                <c:pt idx="4629">
                  <c:v>53861578.254574999</c:v>
                </c:pt>
                <c:pt idx="4630">
                  <c:v>55365034.24718</c:v>
                </c:pt>
                <c:pt idx="4631">
                  <c:v>45713893.218001001</c:v>
                </c:pt>
                <c:pt idx="4632">
                  <c:v>45142564.139408998</c:v>
                </c:pt>
                <c:pt idx="4633">
                  <c:v>45222089.0427</c:v>
                </c:pt>
                <c:pt idx="4634">
                  <c:v>45176810.74853</c:v>
                </c:pt>
                <c:pt idx="4635">
                  <c:v>45156753.221376002</c:v>
                </c:pt>
                <c:pt idx="4636">
                  <c:v>43299655.345570996</c:v>
                </c:pt>
                <c:pt idx="4637">
                  <c:v>43104884.155090004</c:v>
                </c:pt>
                <c:pt idx="4638">
                  <c:v>43066822.882089004</c:v>
                </c:pt>
                <c:pt idx="4639">
                  <c:v>43087928.743792996</c:v>
                </c:pt>
                <c:pt idx="4640">
                  <c:v>43128287.849641003</c:v>
                </c:pt>
                <c:pt idx="4641">
                  <c:v>43162674.727615997</c:v>
                </c:pt>
                <c:pt idx="4642">
                  <c:v>42516607.456050001</c:v>
                </c:pt>
                <c:pt idx="4643">
                  <c:v>39764882.373048</c:v>
                </c:pt>
                <c:pt idx="4644">
                  <c:v>40782913.049343996</c:v>
                </c:pt>
                <c:pt idx="4645">
                  <c:v>38098408.817497998</c:v>
                </c:pt>
                <c:pt idx="4646">
                  <c:v>37942209.814297996</c:v>
                </c:pt>
                <c:pt idx="4647">
                  <c:v>37980516.621410005</c:v>
                </c:pt>
                <c:pt idx="4648">
                  <c:v>37960497.685698003</c:v>
                </c:pt>
                <c:pt idx="4649">
                  <c:v>37381342.646963999</c:v>
                </c:pt>
                <c:pt idx="4650">
                  <c:v>38006051.914444</c:v>
                </c:pt>
                <c:pt idx="4651">
                  <c:v>37392354.150894001</c:v>
                </c:pt>
                <c:pt idx="4652">
                  <c:v>37855553.674721003</c:v>
                </c:pt>
                <c:pt idx="4653">
                  <c:v>38322252.278285995</c:v>
                </c:pt>
                <c:pt idx="4654">
                  <c:v>38304342.487525001</c:v>
                </c:pt>
                <c:pt idx="4655">
                  <c:v>49383394.983161002</c:v>
                </c:pt>
                <c:pt idx="4656">
                  <c:v>45278695.803561002</c:v>
                </c:pt>
                <c:pt idx="4657">
                  <c:v>42444073.744112</c:v>
                </c:pt>
                <c:pt idx="4658">
                  <c:v>42409156.433806002</c:v>
                </c:pt>
                <c:pt idx="4659">
                  <c:v>41470699.793346003</c:v>
                </c:pt>
                <c:pt idx="4660">
                  <c:v>40465940.908560999</c:v>
                </c:pt>
                <c:pt idx="4661">
                  <c:v>40414741.352630995</c:v>
                </c:pt>
                <c:pt idx="4662">
                  <c:v>39979028.704172</c:v>
                </c:pt>
                <c:pt idx="4663">
                  <c:v>39221382.757840998</c:v>
                </c:pt>
                <c:pt idx="4664">
                  <c:v>39208326.276911005</c:v>
                </c:pt>
                <c:pt idx="4665">
                  <c:v>39218666.760872997</c:v>
                </c:pt>
                <c:pt idx="4666">
                  <c:v>40275815.764897995</c:v>
                </c:pt>
                <c:pt idx="4667">
                  <c:v>40368221.161518</c:v>
                </c:pt>
                <c:pt idx="4668">
                  <c:v>40490744.718401</c:v>
                </c:pt>
                <c:pt idx="4669">
                  <c:v>42470270.791286997</c:v>
                </c:pt>
                <c:pt idx="4670">
                  <c:v>42640814.933645003</c:v>
                </c:pt>
                <c:pt idx="4671">
                  <c:v>42587585.397468999</c:v>
                </c:pt>
                <c:pt idx="4672">
                  <c:v>42508862.967567995</c:v>
                </c:pt>
                <c:pt idx="4673">
                  <c:v>40517597.693489</c:v>
                </c:pt>
                <c:pt idx="4674">
                  <c:v>39594788.938524</c:v>
                </c:pt>
                <c:pt idx="4675">
                  <c:v>39354807.917626001</c:v>
                </c:pt>
                <c:pt idx="4676">
                  <c:v>39250718.515556999</c:v>
                </c:pt>
                <c:pt idx="4677">
                  <c:v>39390230.588009998</c:v>
                </c:pt>
                <c:pt idx="4678">
                  <c:v>39168208.359317996</c:v>
                </c:pt>
                <c:pt idx="4679">
                  <c:v>42218516.470047995</c:v>
                </c:pt>
                <c:pt idx="4680">
                  <c:v>42363593.286039002</c:v>
                </c:pt>
                <c:pt idx="4681">
                  <c:v>42291830.285874002</c:v>
                </c:pt>
                <c:pt idx="4682">
                  <c:v>42342717.73556</c:v>
                </c:pt>
                <c:pt idx="4683">
                  <c:v>42244504.536277004</c:v>
                </c:pt>
                <c:pt idx="4684">
                  <c:v>42360885.056599006</c:v>
                </c:pt>
                <c:pt idx="4685">
                  <c:v>42246465.216495007</c:v>
                </c:pt>
                <c:pt idx="4686">
                  <c:v>42467930.245022997</c:v>
                </c:pt>
                <c:pt idx="4687">
                  <c:v>42222577.020142004</c:v>
                </c:pt>
                <c:pt idx="4688">
                  <c:v>42341406.050589994</c:v>
                </c:pt>
                <c:pt idx="4689">
                  <c:v>40487662.914553002</c:v>
                </c:pt>
                <c:pt idx="4690">
                  <c:v>40328144.072401002</c:v>
                </c:pt>
                <c:pt idx="4691">
                  <c:v>40362954.429398</c:v>
                </c:pt>
                <c:pt idx="4692">
                  <c:v>40380579.741899997</c:v>
                </c:pt>
                <c:pt idx="4693">
                  <c:v>40920928.407205001</c:v>
                </c:pt>
                <c:pt idx="4694">
                  <c:v>40029517.122368999</c:v>
                </c:pt>
                <c:pt idx="4695">
                  <c:v>40490988.841004997</c:v>
                </c:pt>
                <c:pt idx="4696">
                  <c:v>40433405.283779994</c:v>
                </c:pt>
                <c:pt idx="4697">
                  <c:v>40510242.335042</c:v>
                </c:pt>
                <c:pt idx="4698">
                  <c:v>43477094.283375993</c:v>
                </c:pt>
                <c:pt idx="4699">
                  <c:v>43716112.063598998</c:v>
                </c:pt>
                <c:pt idx="4700">
                  <c:v>43750323.751171999</c:v>
                </c:pt>
                <c:pt idx="4701">
                  <c:v>41765553.518737994</c:v>
                </c:pt>
                <c:pt idx="4702">
                  <c:v>41631145.462869003</c:v>
                </c:pt>
                <c:pt idx="4703">
                  <c:v>43407602.061106995</c:v>
                </c:pt>
                <c:pt idx="4704">
                  <c:v>43542775.730966002</c:v>
                </c:pt>
                <c:pt idx="4705">
                  <c:v>43359384.084178999</c:v>
                </c:pt>
                <c:pt idx="4706">
                  <c:v>43151515.71384</c:v>
                </c:pt>
                <c:pt idx="4707">
                  <c:v>43131319.786366001</c:v>
                </c:pt>
                <c:pt idx="4708">
                  <c:v>43093893.073270999</c:v>
                </c:pt>
                <c:pt idx="4709">
                  <c:v>43101802.250147</c:v>
                </c:pt>
                <c:pt idx="4710">
                  <c:v>19570623.541528001</c:v>
                </c:pt>
                <c:pt idx="4711">
                  <c:v>56998976.502289996</c:v>
                </c:pt>
                <c:pt idx="4712">
                  <c:v>37984836.988039002</c:v>
                </c:pt>
                <c:pt idx="4713">
                  <c:v>38364794.445723996</c:v>
                </c:pt>
                <c:pt idx="4714">
                  <c:v>38132519.656721994</c:v>
                </c:pt>
                <c:pt idx="4715">
                  <c:v>38354265.337043002</c:v>
                </c:pt>
                <c:pt idx="4716">
                  <c:v>38108049.377206005</c:v>
                </c:pt>
                <c:pt idx="4717">
                  <c:v>37766015.617736995</c:v>
                </c:pt>
                <c:pt idx="4718">
                  <c:v>37579977.053120993</c:v>
                </c:pt>
                <c:pt idx="4719">
                  <c:v>37571899.962357007</c:v>
                </c:pt>
                <c:pt idx="4720">
                  <c:v>37544509.819614999</c:v>
                </c:pt>
                <c:pt idx="4721">
                  <c:v>37229818.976712003</c:v>
                </c:pt>
                <c:pt idx="4722">
                  <c:v>37178579.045677997</c:v>
                </c:pt>
                <c:pt idx="4723">
                  <c:v>37312375.662349001</c:v>
                </c:pt>
                <c:pt idx="4724">
                  <c:v>37589155.569851995</c:v>
                </c:pt>
                <c:pt idx="4725">
                  <c:v>34988641.702712998</c:v>
                </c:pt>
                <c:pt idx="4726">
                  <c:v>35514674.262524001</c:v>
                </c:pt>
                <c:pt idx="4727">
                  <c:v>39241506.417323001</c:v>
                </c:pt>
                <c:pt idx="4728">
                  <c:v>39519254.688514002</c:v>
                </c:pt>
                <c:pt idx="4729">
                  <c:v>39464970.674508996</c:v>
                </c:pt>
                <c:pt idx="4730">
                  <c:v>39423754.240777999</c:v>
                </c:pt>
                <c:pt idx="4731">
                  <c:v>39408447.449124001</c:v>
                </c:pt>
                <c:pt idx="4732">
                  <c:v>39403320.926904999</c:v>
                </c:pt>
                <c:pt idx="4733">
                  <c:v>39393286.874022</c:v>
                </c:pt>
                <c:pt idx="4734">
                  <c:v>38430484.636868998</c:v>
                </c:pt>
                <c:pt idx="4735">
                  <c:v>37453382.435661003</c:v>
                </c:pt>
                <c:pt idx="4736">
                  <c:v>37486373.167849004</c:v>
                </c:pt>
                <c:pt idx="4737">
                  <c:v>37478021.492757</c:v>
                </c:pt>
                <c:pt idx="4738">
                  <c:v>37381232.412417002</c:v>
                </c:pt>
                <c:pt idx="4739">
                  <c:v>36730042.549226001</c:v>
                </c:pt>
                <c:pt idx="4740">
                  <c:v>36335057.423355006</c:v>
                </c:pt>
                <c:pt idx="4741">
                  <c:v>36112186.526041999</c:v>
                </c:pt>
                <c:pt idx="4742">
                  <c:v>34170411.902418002</c:v>
                </c:pt>
                <c:pt idx="4743">
                  <c:v>32186242.265971001</c:v>
                </c:pt>
                <c:pt idx="4744">
                  <c:v>31754805.222633</c:v>
                </c:pt>
                <c:pt idx="4745">
                  <c:v>32668712.975891002</c:v>
                </c:pt>
                <c:pt idx="4746">
                  <c:v>35010214.701988004</c:v>
                </c:pt>
                <c:pt idx="4747">
                  <c:v>35088714.100049004</c:v>
                </c:pt>
                <c:pt idx="4748">
                  <c:v>35160655.522753</c:v>
                </c:pt>
                <c:pt idx="4749">
                  <c:v>34819965.996293992</c:v>
                </c:pt>
                <c:pt idx="4750">
                  <c:v>34831852.311761998</c:v>
                </c:pt>
                <c:pt idx="4751">
                  <c:v>39638488.308258995</c:v>
                </c:pt>
                <c:pt idx="4752">
                  <c:v>39969165.615272</c:v>
                </c:pt>
                <c:pt idx="4753">
                  <c:v>39970587.938033998</c:v>
                </c:pt>
                <c:pt idx="4754">
                  <c:v>41892249.250949003</c:v>
                </c:pt>
                <c:pt idx="4755">
                  <c:v>43051213.806940004</c:v>
                </c:pt>
                <c:pt idx="4756">
                  <c:v>43081605.891125001</c:v>
                </c:pt>
                <c:pt idx="4757">
                  <c:v>42417759.791429996</c:v>
                </c:pt>
                <c:pt idx="4758">
                  <c:v>42953788.524067998</c:v>
                </c:pt>
                <c:pt idx="4759">
                  <c:v>43073062.006402001</c:v>
                </c:pt>
                <c:pt idx="4760">
                  <c:v>43153002.136314005</c:v>
                </c:pt>
                <c:pt idx="4761">
                  <c:v>41962771.625151992</c:v>
                </c:pt>
                <c:pt idx="4762">
                  <c:v>41653475.239312999</c:v>
                </c:pt>
                <c:pt idx="4763">
                  <c:v>41273050.755814999</c:v>
                </c:pt>
                <c:pt idx="4764">
                  <c:v>41028354.745334998</c:v>
                </c:pt>
                <c:pt idx="4765">
                  <c:v>38154701.103053004</c:v>
                </c:pt>
                <c:pt idx="4766">
                  <c:v>38115840.95803</c:v>
                </c:pt>
                <c:pt idx="4767">
                  <c:v>37916821.051135004</c:v>
                </c:pt>
                <c:pt idx="4768">
                  <c:v>37316076.990887001</c:v>
                </c:pt>
                <c:pt idx="4769">
                  <c:v>37247644.692463003</c:v>
                </c:pt>
                <c:pt idx="4770">
                  <c:v>39174131.068425998</c:v>
                </c:pt>
                <c:pt idx="4771">
                  <c:v>39267801.998525999</c:v>
                </c:pt>
                <c:pt idx="4772">
                  <c:v>39638869.349730998</c:v>
                </c:pt>
                <c:pt idx="4773">
                  <c:v>39192719.539580002</c:v>
                </c:pt>
                <c:pt idx="4774">
                  <c:v>38357097.60103</c:v>
                </c:pt>
                <c:pt idx="4775">
                  <c:v>37642726.184794009</c:v>
                </c:pt>
                <c:pt idx="4776">
                  <c:v>38295255.918168999</c:v>
                </c:pt>
                <c:pt idx="4777">
                  <c:v>36536836.021646999</c:v>
                </c:pt>
                <c:pt idx="4778">
                  <c:v>34934764.120152995</c:v>
                </c:pt>
                <c:pt idx="4779">
                  <c:v>34938069.667682998</c:v>
                </c:pt>
                <c:pt idx="4780">
                  <c:v>34955871.950374</c:v>
                </c:pt>
                <c:pt idx="4781">
                  <c:v>34927348.773847997</c:v>
                </c:pt>
                <c:pt idx="4782">
                  <c:v>36823724.412911996</c:v>
                </c:pt>
                <c:pt idx="4783">
                  <c:v>32817518.504640002</c:v>
                </c:pt>
                <c:pt idx="4784">
                  <c:v>32765862.739163</c:v>
                </c:pt>
                <c:pt idx="4785">
                  <c:v>32817633.866432004</c:v>
                </c:pt>
                <c:pt idx="4786">
                  <c:v>32796843.505909998</c:v>
                </c:pt>
                <c:pt idx="4787">
                  <c:v>33077539.147330001</c:v>
                </c:pt>
                <c:pt idx="4788">
                  <c:v>33127460.217892002</c:v>
                </c:pt>
                <c:pt idx="4789">
                  <c:v>35465765.374110006</c:v>
                </c:pt>
                <c:pt idx="4790">
                  <c:v>35638885.624136001</c:v>
                </c:pt>
                <c:pt idx="4791">
                  <c:v>35645504.369334996</c:v>
                </c:pt>
                <c:pt idx="4792">
                  <c:v>34725350.623853996</c:v>
                </c:pt>
                <c:pt idx="4793">
                  <c:v>35075212.626084</c:v>
                </c:pt>
                <c:pt idx="4794">
                  <c:v>35460229.334772997</c:v>
                </c:pt>
                <c:pt idx="4795">
                  <c:v>36343279.782381997</c:v>
                </c:pt>
                <c:pt idx="4796">
                  <c:v>37425949.992895</c:v>
                </c:pt>
                <c:pt idx="4797">
                  <c:v>37482076.776924998</c:v>
                </c:pt>
                <c:pt idx="4798">
                  <c:v>37907453.045947</c:v>
                </c:pt>
                <c:pt idx="4799">
                  <c:v>40318969.132764004</c:v>
                </c:pt>
                <c:pt idx="4800">
                  <c:v>40620572.879569001</c:v>
                </c:pt>
                <c:pt idx="4801">
                  <c:v>40523061.177613996</c:v>
                </c:pt>
                <c:pt idx="4802">
                  <c:v>40350424.600375995</c:v>
                </c:pt>
                <c:pt idx="4803">
                  <c:v>40919328.881459996</c:v>
                </c:pt>
                <c:pt idx="4804">
                  <c:v>40888948.28977</c:v>
                </c:pt>
                <c:pt idx="4805">
                  <c:v>42688657.838333003</c:v>
                </c:pt>
                <c:pt idx="4806">
                  <c:v>42968268.975359999</c:v>
                </c:pt>
                <c:pt idx="4807">
                  <c:v>42878885.506312996</c:v>
                </c:pt>
                <c:pt idx="4808">
                  <c:v>42855066.793391995</c:v>
                </c:pt>
                <c:pt idx="4809">
                  <c:v>44215586.882091999</c:v>
                </c:pt>
                <c:pt idx="4810">
                  <c:v>43668367.023519002</c:v>
                </c:pt>
                <c:pt idx="4811">
                  <c:v>43816665.096718989</c:v>
                </c:pt>
                <c:pt idx="4812">
                  <c:v>43826765.870881006</c:v>
                </c:pt>
                <c:pt idx="4813">
                  <c:v>43835981.974841997</c:v>
                </c:pt>
                <c:pt idx="4814">
                  <c:v>43612804.490918003</c:v>
                </c:pt>
                <c:pt idx="4815">
                  <c:v>44509243.087141998</c:v>
                </c:pt>
                <c:pt idx="4816">
                  <c:v>44558227.702888004</c:v>
                </c:pt>
                <c:pt idx="4817">
                  <c:v>44214361.099146992</c:v>
                </c:pt>
                <c:pt idx="4818">
                  <c:v>44162604.258214004</c:v>
                </c:pt>
                <c:pt idx="4819">
                  <c:v>41902057.577547997</c:v>
                </c:pt>
                <c:pt idx="4820">
                  <c:v>40772959.772492997</c:v>
                </c:pt>
                <c:pt idx="4821">
                  <c:v>41431058.61341399</c:v>
                </c:pt>
                <c:pt idx="4822">
                  <c:v>40958745.865649998</c:v>
                </c:pt>
                <c:pt idx="4823">
                  <c:v>40633698.668077998</c:v>
                </c:pt>
                <c:pt idx="4824">
                  <c:v>41087097.189954996</c:v>
                </c:pt>
                <c:pt idx="4825">
                  <c:v>40746405.121288002</c:v>
                </c:pt>
                <c:pt idx="4826">
                  <c:v>40060721.870546997</c:v>
                </c:pt>
                <c:pt idx="4827">
                  <c:v>41050457.058734</c:v>
                </c:pt>
                <c:pt idx="4828">
                  <c:v>41084502.831692003</c:v>
                </c:pt>
                <c:pt idx="4829">
                  <c:v>41059655.623975001</c:v>
                </c:pt>
                <c:pt idx="4830">
                  <c:v>41085699.093951002</c:v>
                </c:pt>
                <c:pt idx="4831">
                  <c:v>41053265.603279002</c:v>
                </c:pt>
                <c:pt idx="4832">
                  <c:v>34658679.120925002</c:v>
                </c:pt>
                <c:pt idx="4833">
                  <c:v>33374085.803911999</c:v>
                </c:pt>
                <c:pt idx="4834">
                  <c:v>33372158.358084004</c:v>
                </c:pt>
                <c:pt idx="4835">
                  <c:v>33411234.752791002</c:v>
                </c:pt>
                <c:pt idx="4836">
                  <c:v>33429172.773235999</c:v>
                </c:pt>
                <c:pt idx="4837">
                  <c:v>31552607.354626004</c:v>
                </c:pt>
                <c:pt idx="4838">
                  <c:v>31318631.410618</c:v>
                </c:pt>
                <c:pt idx="4839">
                  <c:v>31354239.988849998</c:v>
                </c:pt>
                <c:pt idx="4840">
                  <c:v>31481210.885563001</c:v>
                </c:pt>
                <c:pt idx="4841">
                  <c:v>32091375.806914002</c:v>
                </c:pt>
                <c:pt idx="4842">
                  <c:v>32154773.067345999</c:v>
                </c:pt>
                <c:pt idx="4843">
                  <c:v>33467394.722171001</c:v>
                </c:pt>
                <c:pt idx="4844">
                  <c:v>35037380.269924998</c:v>
                </c:pt>
                <c:pt idx="4845">
                  <c:v>35471838.473802</c:v>
                </c:pt>
                <c:pt idx="4846">
                  <c:v>34810941.300590999</c:v>
                </c:pt>
                <c:pt idx="4847">
                  <c:v>41785892.791832</c:v>
                </c:pt>
                <c:pt idx="4848">
                  <c:v>43905793.598622002</c:v>
                </c:pt>
                <c:pt idx="4849">
                  <c:v>43588098.814259008</c:v>
                </c:pt>
                <c:pt idx="4850">
                  <c:v>43517453.960946001</c:v>
                </c:pt>
                <c:pt idx="4851">
                  <c:v>43520536.193794996</c:v>
                </c:pt>
                <c:pt idx="4852">
                  <c:v>43885586.911763005</c:v>
                </c:pt>
                <c:pt idx="4853">
                  <c:v>43888895.624757998</c:v>
                </c:pt>
                <c:pt idx="4854">
                  <c:v>38422690.188285001</c:v>
                </c:pt>
                <c:pt idx="4855">
                  <c:v>37827002.273412995</c:v>
                </c:pt>
                <c:pt idx="4856">
                  <c:v>37898750.178672999</c:v>
                </c:pt>
                <c:pt idx="4857">
                  <c:v>37799909.984814003</c:v>
                </c:pt>
                <c:pt idx="4858">
                  <c:v>37630233.251439005</c:v>
                </c:pt>
                <c:pt idx="4859">
                  <c:v>37598359.604676001</c:v>
                </c:pt>
                <c:pt idx="4860">
                  <c:v>37586061.901877999</c:v>
                </c:pt>
                <c:pt idx="4861">
                  <c:v>37579106.326433003</c:v>
                </c:pt>
                <c:pt idx="4862">
                  <c:v>44185328.103485003</c:v>
                </c:pt>
                <c:pt idx="4863">
                  <c:v>42897668.500803992</c:v>
                </c:pt>
                <c:pt idx="4864">
                  <c:v>42913702.900702998</c:v>
                </c:pt>
                <c:pt idx="4865">
                  <c:v>42937013.978362001</c:v>
                </c:pt>
                <c:pt idx="4866">
                  <c:v>42986879.651099004</c:v>
                </c:pt>
                <c:pt idx="4867">
                  <c:v>43255228.716917999</c:v>
                </c:pt>
                <c:pt idx="4868">
                  <c:v>44615182.467535004</c:v>
                </c:pt>
                <c:pt idx="4869">
                  <c:v>47199528.596485004</c:v>
                </c:pt>
                <c:pt idx="4870">
                  <c:v>48693141.580036998</c:v>
                </c:pt>
                <c:pt idx="4871">
                  <c:v>51539712.725798003</c:v>
                </c:pt>
                <c:pt idx="4872">
                  <c:v>52125384.490080997</c:v>
                </c:pt>
                <c:pt idx="4873">
                  <c:v>48712656.337944001</c:v>
                </c:pt>
                <c:pt idx="4874">
                  <c:v>48613647.335492</c:v>
                </c:pt>
                <c:pt idx="4875">
                  <c:v>48597866.986148007</c:v>
                </c:pt>
                <c:pt idx="4876">
                  <c:v>48635087.505138993</c:v>
                </c:pt>
                <c:pt idx="4877">
                  <c:v>48570846.84736</c:v>
                </c:pt>
                <c:pt idx="4878">
                  <c:v>48598242.050602995</c:v>
                </c:pt>
                <c:pt idx="4879">
                  <c:v>48502508.500445992</c:v>
                </c:pt>
                <c:pt idx="4880">
                  <c:v>48672259.066854998</c:v>
                </c:pt>
                <c:pt idx="4881">
                  <c:v>47849418.239352003</c:v>
                </c:pt>
                <c:pt idx="4882">
                  <c:v>47659717.608580001</c:v>
                </c:pt>
                <c:pt idx="4883">
                  <c:v>47737605.548611008</c:v>
                </c:pt>
                <c:pt idx="4884">
                  <c:v>47363652.561312005</c:v>
                </c:pt>
                <c:pt idx="4885">
                  <c:v>46887454.395880997</c:v>
                </c:pt>
                <c:pt idx="4886">
                  <c:v>46378955.624036007</c:v>
                </c:pt>
                <c:pt idx="4887">
                  <c:v>46333414.682358995</c:v>
                </c:pt>
                <c:pt idx="4888">
                  <c:v>46273706.022621997</c:v>
                </c:pt>
                <c:pt idx="4889">
                  <c:v>46267885.673822001</c:v>
                </c:pt>
                <c:pt idx="4890">
                  <c:v>45831053.647268996</c:v>
                </c:pt>
                <c:pt idx="4891">
                  <c:v>46153481.179346994</c:v>
                </c:pt>
                <c:pt idx="4892">
                  <c:v>46139197.273583002</c:v>
                </c:pt>
                <c:pt idx="4893">
                  <c:v>45875430.248076998</c:v>
                </c:pt>
                <c:pt idx="4894">
                  <c:v>46066005.619698003</c:v>
                </c:pt>
                <c:pt idx="4895">
                  <c:v>50629291.780721009</c:v>
                </c:pt>
                <c:pt idx="4896">
                  <c:v>50634170.544211999</c:v>
                </c:pt>
                <c:pt idx="4897">
                  <c:v>50540831.063765004</c:v>
                </c:pt>
                <c:pt idx="4898">
                  <c:v>50497338.060371995</c:v>
                </c:pt>
                <c:pt idx="4899">
                  <c:v>50557452.582129002</c:v>
                </c:pt>
                <c:pt idx="4900">
                  <c:v>31788289.277173996</c:v>
                </c:pt>
                <c:pt idx="4901">
                  <c:v>68403233.468856007</c:v>
                </c:pt>
                <c:pt idx="4902">
                  <c:v>50047254.276345</c:v>
                </c:pt>
                <c:pt idx="4903">
                  <c:v>50052212.432383999</c:v>
                </c:pt>
                <c:pt idx="4904">
                  <c:v>49914713.084969997</c:v>
                </c:pt>
                <c:pt idx="4905">
                  <c:v>45294792.091001995</c:v>
                </c:pt>
                <c:pt idx="4906">
                  <c:v>56464031.773649998</c:v>
                </c:pt>
                <c:pt idx="4907">
                  <c:v>50815856.057279006</c:v>
                </c:pt>
                <c:pt idx="4908">
                  <c:v>50729619.152644992</c:v>
                </c:pt>
                <c:pt idx="4909">
                  <c:v>50662035.490603</c:v>
                </c:pt>
                <c:pt idx="4910">
                  <c:v>50551527.36146</c:v>
                </c:pt>
                <c:pt idx="4911">
                  <c:v>36784051.574679002</c:v>
                </c:pt>
                <c:pt idx="4912">
                  <c:v>65944407.040167987</c:v>
                </c:pt>
                <c:pt idx="4913">
                  <c:v>50790149.917862006</c:v>
                </c:pt>
                <c:pt idx="4914">
                  <c:v>49247921.932501003</c:v>
                </c:pt>
                <c:pt idx="4915">
                  <c:v>49567228.375609003</c:v>
                </c:pt>
                <c:pt idx="4916">
                  <c:v>51523651.483176991</c:v>
                </c:pt>
                <c:pt idx="4917">
                  <c:v>52388803.754938006</c:v>
                </c:pt>
                <c:pt idx="4918">
                  <c:v>52939741.235707991</c:v>
                </c:pt>
                <c:pt idx="4919">
                  <c:v>55091924.474845007</c:v>
                </c:pt>
                <c:pt idx="4920">
                  <c:v>55284896.010892004</c:v>
                </c:pt>
                <c:pt idx="4921">
                  <c:v>47998245.859724998</c:v>
                </c:pt>
                <c:pt idx="4922">
                  <c:v>47367522.169099003</c:v>
                </c:pt>
                <c:pt idx="4923">
                  <c:v>47466821.503173001</c:v>
                </c:pt>
                <c:pt idx="4924">
                  <c:v>46501827.184870005</c:v>
                </c:pt>
                <c:pt idx="4925">
                  <c:v>46316249.391038001</c:v>
                </c:pt>
                <c:pt idx="4926">
                  <c:v>45932377.665435001</c:v>
                </c:pt>
                <c:pt idx="4927">
                  <c:v>41973491.605040997</c:v>
                </c:pt>
                <c:pt idx="4928">
                  <c:v>45337537.786872998</c:v>
                </c:pt>
                <c:pt idx="4929">
                  <c:v>47852805.781289995</c:v>
                </c:pt>
                <c:pt idx="4930">
                  <c:v>46790385.971345998</c:v>
                </c:pt>
                <c:pt idx="4931">
                  <c:v>46067623.280070998</c:v>
                </c:pt>
                <c:pt idx="4932">
                  <c:v>46455776.113794997</c:v>
                </c:pt>
                <c:pt idx="4933">
                  <c:v>47335980.980262995</c:v>
                </c:pt>
                <c:pt idx="4934">
                  <c:v>48115386.892973997</c:v>
                </c:pt>
                <c:pt idx="4935">
                  <c:v>50085779.231010996</c:v>
                </c:pt>
                <c:pt idx="4936">
                  <c:v>49909395.556524001</c:v>
                </c:pt>
                <c:pt idx="4937">
                  <c:v>47580961.41381</c:v>
                </c:pt>
                <c:pt idx="4938">
                  <c:v>47282938.724808</c:v>
                </c:pt>
                <c:pt idx="4939">
                  <c:v>48230584.184508994</c:v>
                </c:pt>
                <c:pt idx="4940">
                  <c:v>48714432.272192001</c:v>
                </c:pt>
                <c:pt idx="4941">
                  <c:v>48295274.992688999</c:v>
                </c:pt>
                <c:pt idx="4942">
                  <c:v>47645922.664429009</c:v>
                </c:pt>
                <c:pt idx="4943">
                  <c:v>51984402.371881999</c:v>
                </c:pt>
                <c:pt idx="4944">
                  <c:v>53001875.856510997</c:v>
                </c:pt>
                <c:pt idx="4945">
                  <c:v>52958121.070114002</c:v>
                </c:pt>
                <c:pt idx="4946">
                  <c:v>51053466.853700995</c:v>
                </c:pt>
                <c:pt idx="4947">
                  <c:v>50897267.981410995</c:v>
                </c:pt>
                <c:pt idx="4948">
                  <c:v>50942092.995229006</c:v>
                </c:pt>
                <c:pt idx="4949">
                  <c:v>46232865.105163999</c:v>
                </c:pt>
                <c:pt idx="4950">
                  <c:v>45817873.092451997</c:v>
                </c:pt>
                <c:pt idx="4951">
                  <c:v>45970581.757646993</c:v>
                </c:pt>
                <c:pt idx="4952">
                  <c:v>46073838.787518993</c:v>
                </c:pt>
                <c:pt idx="4953">
                  <c:v>45905121.365880996</c:v>
                </c:pt>
                <c:pt idx="4954">
                  <c:v>45295905.875777997</c:v>
                </c:pt>
                <c:pt idx="4955">
                  <c:v>41427996.347920999</c:v>
                </c:pt>
                <c:pt idx="4956">
                  <c:v>43610982.740412004</c:v>
                </c:pt>
                <c:pt idx="4957">
                  <c:v>44060848.31188</c:v>
                </c:pt>
                <c:pt idx="4958">
                  <c:v>44246864.811670996</c:v>
                </c:pt>
                <c:pt idx="4959">
                  <c:v>40895122.487535</c:v>
                </c:pt>
                <c:pt idx="4960">
                  <c:v>40876120.094253004</c:v>
                </c:pt>
                <c:pt idx="4961">
                  <c:v>40887972.821243003</c:v>
                </c:pt>
                <c:pt idx="4962">
                  <c:v>42275971.612566002</c:v>
                </c:pt>
                <c:pt idx="4963">
                  <c:v>42482549.077942997</c:v>
                </c:pt>
                <c:pt idx="4964">
                  <c:v>42424487.762431003</c:v>
                </c:pt>
                <c:pt idx="4965">
                  <c:v>40680880.219389997</c:v>
                </c:pt>
                <c:pt idx="4966">
                  <c:v>41480194.509226993</c:v>
                </c:pt>
                <c:pt idx="4967">
                  <c:v>48554338.546718001</c:v>
                </c:pt>
                <c:pt idx="4968">
                  <c:v>49782518.333076999</c:v>
                </c:pt>
                <c:pt idx="4969">
                  <c:v>48909682.839487001</c:v>
                </c:pt>
                <c:pt idx="4970">
                  <c:v>48741223.363179006</c:v>
                </c:pt>
                <c:pt idx="4971">
                  <c:v>48806855.101622</c:v>
                </c:pt>
                <c:pt idx="4972">
                  <c:v>48845841.208409004</c:v>
                </c:pt>
                <c:pt idx="4973">
                  <c:v>44131287.671025001</c:v>
                </c:pt>
                <c:pt idx="4974">
                  <c:v>44615623.629970998</c:v>
                </c:pt>
                <c:pt idx="4975">
                  <c:v>42235418.904297002</c:v>
                </c:pt>
                <c:pt idx="4976">
                  <c:v>41786408.365938</c:v>
                </c:pt>
                <c:pt idx="4977">
                  <c:v>41586989.462549999</c:v>
                </c:pt>
                <c:pt idx="4978">
                  <c:v>39688782.003777005</c:v>
                </c:pt>
                <c:pt idx="4979">
                  <c:v>39582534.081032008</c:v>
                </c:pt>
                <c:pt idx="4980">
                  <c:v>39752833.119638003</c:v>
                </c:pt>
                <c:pt idx="4981">
                  <c:v>39738989.671140999</c:v>
                </c:pt>
                <c:pt idx="4982">
                  <c:v>40849432.115071997</c:v>
                </c:pt>
                <c:pt idx="4983">
                  <c:v>40804867.015283003</c:v>
                </c:pt>
                <c:pt idx="4984">
                  <c:v>40889775.777479008</c:v>
                </c:pt>
                <c:pt idx="4985">
                  <c:v>41414816.752325997</c:v>
                </c:pt>
                <c:pt idx="4986">
                  <c:v>39428016.759156004</c:v>
                </c:pt>
                <c:pt idx="4987">
                  <c:v>41379658.800234005</c:v>
                </c:pt>
                <c:pt idx="4988">
                  <c:v>41601463.579344004</c:v>
                </c:pt>
                <c:pt idx="4989">
                  <c:v>38365136.133471996</c:v>
                </c:pt>
                <c:pt idx="4990">
                  <c:v>38146475.257968999</c:v>
                </c:pt>
                <c:pt idx="4991">
                  <c:v>46693607.857385993</c:v>
                </c:pt>
                <c:pt idx="4992">
                  <c:v>47279715.785261996</c:v>
                </c:pt>
                <c:pt idx="4993">
                  <c:v>47162341.729392998</c:v>
                </c:pt>
                <c:pt idx="4994">
                  <c:v>46996070.428754993</c:v>
                </c:pt>
                <c:pt idx="4995">
                  <c:v>46912565.523470998</c:v>
                </c:pt>
                <c:pt idx="4996">
                  <c:v>46962998.582802005</c:v>
                </c:pt>
                <c:pt idx="4997">
                  <c:v>41720761.881375998</c:v>
                </c:pt>
                <c:pt idx="4998">
                  <c:v>40680197.744975008</c:v>
                </c:pt>
                <c:pt idx="4999">
                  <c:v>40900778.746007994</c:v>
                </c:pt>
                <c:pt idx="5000">
                  <c:v>40931163.025314003</c:v>
                </c:pt>
                <c:pt idx="5001">
                  <c:v>40936010.267203003</c:v>
                </c:pt>
                <c:pt idx="5002">
                  <c:v>41159957.554977998</c:v>
                </c:pt>
                <c:pt idx="5003">
                  <c:v>41155291.334654003</c:v>
                </c:pt>
                <c:pt idx="5004">
                  <c:v>41386754.045742996</c:v>
                </c:pt>
                <c:pt idx="5005">
                  <c:v>38366701.996154003</c:v>
                </c:pt>
                <c:pt idx="5006">
                  <c:v>41809432.169459</c:v>
                </c:pt>
                <c:pt idx="5007">
                  <c:v>42636324.199992001</c:v>
                </c:pt>
                <c:pt idx="5008">
                  <c:v>42714612.226039</c:v>
                </c:pt>
                <c:pt idx="5009">
                  <c:v>43933005.992279999</c:v>
                </c:pt>
                <c:pt idx="5010">
                  <c:v>44059306.264355995</c:v>
                </c:pt>
                <c:pt idx="5011">
                  <c:v>43116140.727820002</c:v>
                </c:pt>
                <c:pt idx="5012">
                  <c:v>40563517.923001997</c:v>
                </c:pt>
                <c:pt idx="5013">
                  <c:v>40607444.102193005</c:v>
                </c:pt>
                <c:pt idx="5014">
                  <c:v>39990974.469026998</c:v>
                </c:pt>
                <c:pt idx="5015">
                  <c:v>49484029.101339996</c:v>
                </c:pt>
                <c:pt idx="5016">
                  <c:v>50226271.956268005</c:v>
                </c:pt>
                <c:pt idx="5017">
                  <c:v>50321891.512107</c:v>
                </c:pt>
                <c:pt idx="5018">
                  <c:v>50436140.570647001</c:v>
                </c:pt>
                <c:pt idx="5019">
                  <c:v>50449954.788395993</c:v>
                </c:pt>
                <c:pt idx="5020">
                  <c:v>50493924.208865993</c:v>
                </c:pt>
                <c:pt idx="5021">
                  <c:v>50497019.178136997</c:v>
                </c:pt>
                <c:pt idx="5022">
                  <c:v>50327876.627351001</c:v>
                </c:pt>
                <c:pt idx="5023">
                  <c:v>45644818.825843006</c:v>
                </c:pt>
                <c:pt idx="5024">
                  <c:v>45270617.322152995</c:v>
                </c:pt>
                <c:pt idx="5025">
                  <c:v>45321119.163764998</c:v>
                </c:pt>
                <c:pt idx="5026">
                  <c:v>46150361.864406005</c:v>
                </c:pt>
                <c:pt idx="5027">
                  <c:v>45881718.433052994</c:v>
                </c:pt>
                <c:pt idx="5028">
                  <c:v>44521668.669212006</c:v>
                </c:pt>
                <c:pt idx="5029">
                  <c:v>42655389.768353999</c:v>
                </c:pt>
                <c:pt idx="5030">
                  <c:v>42958721.408325002</c:v>
                </c:pt>
                <c:pt idx="5031">
                  <c:v>42977230.150144994</c:v>
                </c:pt>
                <c:pt idx="5032">
                  <c:v>42997392.242262997</c:v>
                </c:pt>
                <c:pt idx="5033">
                  <c:v>43204837.754785001</c:v>
                </c:pt>
                <c:pt idx="5034">
                  <c:v>43241064.009537004</c:v>
                </c:pt>
                <c:pt idx="5035">
                  <c:v>43808676.238054</c:v>
                </c:pt>
                <c:pt idx="5036">
                  <c:v>44139396.373781003</c:v>
                </c:pt>
                <c:pt idx="5037">
                  <c:v>45785115.549662001</c:v>
                </c:pt>
                <c:pt idx="5038">
                  <c:v>46756117.094568998</c:v>
                </c:pt>
                <c:pt idx="5039">
                  <c:v>48105538.285414003</c:v>
                </c:pt>
                <c:pt idx="5040">
                  <c:v>48565437.336585999</c:v>
                </c:pt>
                <c:pt idx="5041">
                  <c:v>48404573.918788999</c:v>
                </c:pt>
                <c:pt idx="5042">
                  <c:v>48390972.470134005</c:v>
                </c:pt>
                <c:pt idx="5043">
                  <c:v>48427943.520818003</c:v>
                </c:pt>
                <c:pt idx="5044">
                  <c:v>48322118.798466995</c:v>
                </c:pt>
                <c:pt idx="5045">
                  <c:v>48402347.090079002</c:v>
                </c:pt>
                <c:pt idx="5046">
                  <c:v>48424416.992400996</c:v>
                </c:pt>
                <c:pt idx="5047">
                  <c:v>48413171.215810999</c:v>
                </c:pt>
                <c:pt idx="5048">
                  <c:v>48291916.371312</c:v>
                </c:pt>
                <c:pt idx="5049">
                  <c:v>48447615.648651004</c:v>
                </c:pt>
                <c:pt idx="5050">
                  <c:v>48401438.451056004</c:v>
                </c:pt>
                <c:pt idx="5051">
                  <c:v>48593299.47883901</c:v>
                </c:pt>
                <c:pt idx="5052">
                  <c:v>50379698.970763005</c:v>
                </c:pt>
                <c:pt idx="5053">
                  <c:v>50427704.181090996</c:v>
                </c:pt>
                <c:pt idx="5054">
                  <c:v>50723726.762181997</c:v>
                </c:pt>
                <c:pt idx="5055">
                  <c:v>50648235.526246004</c:v>
                </c:pt>
                <c:pt idx="5056">
                  <c:v>50645913.514124006</c:v>
                </c:pt>
                <c:pt idx="5057">
                  <c:v>51164325.699639998</c:v>
                </c:pt>
                <c:pt idx="5058">
                  <c:v>51577577.28035599</c:v>
                </c:pt>
                <c:pt idx="5059">
                  <c:v>52548008.884541005</c:v>
                </c:pt>
                <c:pt idx="5060">
                  <c:v>53897085.183989003</c:v>
                </c:pt>
                <c:pt idx="5061">
                  <c:v>52426175.035365</c:v>
                </c:pt>
                <c:pt idx="5062">
                  <c:v>51745226.636848994</c:v>
                </c:pt>
                <c:pt idx="5063">
                  <c:v>45546783.204294004</c:v>
                </c:pt>
                <c:pt idx="5064">
                  <c:v>45037953.458854996</c:v>
                </c:pt>
                <c:pt idx="5065">
                  <c:v>42710556.952689998</c:v>
                </c:pt>
                <c:pt idx="5066">
                  <c:v>42560245.717040002</c:v>
                </c:pt>
                <c:pt idx="5067">
                  <c:v>42543424.191867001</c:v>
                </c:pt>
                <c:pt idx="5068">
                  <c:v>42556712.827160001</c:v>
                </c:pt>
                <c:pt idx="5069">
                  <c:v>42213967.058336005</c:v>
                </c:pt>
                <c:pt idx="5070">
                  <c:v>42546285.321487002</c:v>
                </c:pt>
                <c:pt idx="5071">
                  <c:v>42826469.122201003</c:v>
                </c:pt>
                <c:pt idx="5072">
                  <c:v>44468895.840051003</c:v>
                </c:pt>
                <c:pt idx="5073">
                  <c:v>46803451.364750005</c:v>
                </c:pt>
                <c:pt idx="5074">
                  <c:v>46582035.654289998</c:v>
                </c:pt>
                <c:pt idx="5075">
                  <c:v>46200680.828523993</c:v>
                </c:pt>
                <c:pt idx="5076">
                  <c:v>47626309.473773003</c:v>
                </c:pt>
                <c:pt idx="5077">
                  <c:v>47878376.812155999</c:v>
                </c:pt>
                <c:pt idx="5078">
                  <c:v>48883745.474366993</c:v>
                </c:pt>
                <c:pt idx="5079">
                  <c:v>48864832.868915997</c:v>
                </c:pt>
                <c:pt idx="5080">
                  <c:v>46269082.287338994</c:v>
                </c:pt>
                <c:pt idx="5081">
                  <c:v>46259952.541423</c:v>
                </c:pt>
                <c:pt idx="5082">
                  <c:v>47616988.321153</c:v>
                </c:pt>
                <c:pt idx="5083">
                  <c:v>47580974.297636993</c:v>
                </c:pt>
                <c:pt idx="5084">
                  <c:v>47524502.496741995</c:v>
                </c:pt>
                <c:pt idx="5085">
                  <c:v>48245501.880338013</c:v>
                </c:pt>
                <c:pt idx="5086">
                  <c:v>48363499.316771001</c:v>
                </c:pt>
                <c:pt idx="5087">
                  <c:v>51983590.218637004</c:v>
                </c:pt>
                <c:pt idx="5088">
                  <c:v>52025185.902357005</c:v>
                </c:pt>
                <c:pt idx="5089">
                  <c:v>49539259.016268998</c:v>
                </c:pt>
                <c:pt idx="5090">
                  <c:v>48620773.160345003</c:v>
                </c:pt>
                <c:pt idx="5091">
                  <c:v>47387852.702905998</c:v>
                </c:pt>
                <c:pt idx="5092">
                  <c:v>47526433.981700003</c:v>
                </c:pt>
                <c:pt idx="5093">
                  <c:v>47644410.801256001</c:v>
                </c:pt>
                <c:pt idx="5094">
                  <c:v>49533524.144742996</c:v>
                </c:pt>
                <c:pt idx="5095">
                  <c:v>48231159.866841003</c:v>
                </c:pt>
                <c:pt idx="5096">
                  <c:v>49120335.996652998</c:v>
                </c:pt>
                <c:pt idx="5097">
                  <c:v>49384809.560766995</c:v>
                </c:pt>
                <c:pt idx="5098">
                  <c:v>49667458.913273998</c:v>
                </c:pt>
                <c:pt idx="5099">
                  <c:v>49684261.465321004</c:v>
                </c:pt>
                <c:pt idx="5100">
                  <c:v>49611366.413251005</c:v>
                </c:pt>
                <c:pt idx="5101">
                  <c:v>49869784.617405012</c:v>
                </c:pt>
                <c:pt idx="5102">
                  <c:v>49954297.117911994</c:v>
                </c:pt>
                <c:pt idx="5103">
                  <c:v>50722838.034721002</c:v>
                </c:pt>
                <c:pt idx="5104">
                  <c:v>50770344.421000004</c:v>
                </c:pt>
                <c:pt idx="5105">
                  <c:v>51241524.516438991</c:v>
                </c:pt>
                <c:pt idx="5106">
                  <c:v>51468001.191897996</c:v>
                </c:pt>
                <c:pt idx="5107">
                  <c:v>51506973.880425997</c:v>
                </c:pt>
                <c:pt idx="5108">
                  <c:v>50755816.740600005</c:v>
                </c:pt>
                <c:pt idx="5109">
                  <c:v>48434529.157829002</c:v>
                </c:pt>
                <c:pt idx="5110">
                  <c:v>48241300.264988005</c:v>
                </c:pt>
                <c:pt idx="5111">
                  <c:v>47661338.614758</c:v>
                </c:pt>
                <c:pt idx="5112">
                  <c:v>47913456.481045999</c:v>
                </c:pt>
                <c:pt idx="5113">
                  <c:v>48152938.758635998</c:v>
                </c:pt>
                <c:pt idx="5114">
                  <c:v>47141310.043587998</c:v>
                </c:pt>
                <c:pt idx="5115">
                  <c:v>46866290.678500995</c:v>
                </c:pt>
                <c:pt idx="5116">
                  <c:v>46896465.723967999</c:v>
                </c:pt>
                <c:pt idx="5117">
                  <c:v>43101621.672215</c:v>
                </c:pt>
                <c:pt idx="5118">
                  <c:v>43099639.506785005</c:v>
                </c:pt>
                <c:pt idx="5119">
                  <c:v>43692338.300801001</c:v>
                </c:pt>
                <c:pt idx="5120">
                  <c:v>41591324.453146003</c:v>
                </c:pt>
                <c:pt idx="5121">
                  <c:v>41063374.216398001</c:v>
                </c:pt>
                <c:pt idx="5122">
                  <c:v>40956242.147780009</c:v>
                </c:pt>
                <c:pt idx="5123">
                  <c:v>41055889.502408996</c:v>
                </c:pt>
                <c:pt idx="5124">
                  <c:v>41270283.580427006</c:v>
                </c:pt>
                <c:pt idx="5125">
                  <c:v>41272878.129841998</c:v>
                </c:pt>
                <c:pt idx="5126">
                  <c:v>41195118.470583998</c:v>
                </c:pt>
                <c:pt idx="5127">
                  <c:v>41580500.547083996</c:v>
                </c:pt>
                <c:pt idx="5128">
                  <c:v>42300096.819435008</c:v>
                </c:pt>
                <c:pt idx="5129">
                  <c:v>43386590.185478002</c:v>
                </c:pt>
                <c:pt idx="5130">
                  <c:v>42953229.910736002</c:v>
                </c:pt>
                <c:pt idx="5131">
                  <c:v>42944784.113513999</c:v>
                </c:pt>
                <c:pt idx="5132">
                  <c:v>43894956.974610999</c:v>
                </c:pt>
                <c:pt idx="5133">
                  <c:v>44277039.432393</c:v>
                </c:pt>
                <c:pt idx="5134">
                  <c:v>44194488.450399995</c:v>
                </c:pt>
                <c:pt idx="5135">
                  <c:v>48920112.171454012</c:v>
                </c:pt>
                <c:pt idx="5136">
                  <c:v>49882567.885658994</c:v>
                </c:pt>
                <c:pt idx="5137">
                  <c:v>49405913.533974998</c:v>
                </c:pt>
                <c:pt idx="5138">
                  <c:v>47827634.944809005</c:v>
                </c:pt>
                <c:pt idx="5139">
                  <c:v>29763684.542608004</c:v>
                </c:pt>
                <c:pt idx="5140">
                  <c:v>65901957.605756007</c:v>
                </c:pt>
                <c:pt idx="5141">
                  <c:v>47852999.062085003</c:v>
                </c:pt>
                <c:pt idx="5142">
                  <c:v>47740341.631568998</c:v>
                </c:pt>
                <c:pt idx="5143">
                  <c:v>48171538.480432995</c:v>
                </c:pt>
                <c:pt idx="5144">
                  <c:v>46921116.608065993</c:v>
                </c:pt>
                <c:pt idx="5145">
                  <c:v>40826186.012569003</c:v>
                </c:pt>
                <c:pt idx="5146">
                  <c:v>52849831.729004003</c:v>
                </c:pt>
                <c:pt idx="5147">
                  <c:v>46696285.540120006</c:v>
                </c:pt>
                <c:pt idx="5148">
                  <c:v>46745201.597008996</c:v>
                </c:pt>
                <c:pt idx="5149">
                  <c:v>46751416.275083005</c:v>
                </c:pt>
                <c:pt idx="5150">
                  <c:v>46860005.049032003</c:v>
                </c:pt>
                <c:pt idx="5151">
                  <c:v>47320664.328704998</c:v>
                </c:pt>
                <c:pt idx="5152">
                  <c:v>47384096.964298993</c:v>
                </c:pt>
                <c:pt idx="5153">
                  <c:v>47573505.544707015</c:v>
                </c:pt>
                <c:pt idx="5154">
                  <c:v>48045285.299573995</c:v>
                </c:pt>
                <c:pt idx="5155">
                  <c:v>48453756.195742004</c:v>
                </c:pt>
                <c:pt idx="5156">
                  <c:v>49484672.417020999</c:v>
                </c:pt>
                <c:pt idx="5157">
                  <c:v>49937948.336948</c:v>
                </c:pt>
                <c:pt idx="5158">
                  <c:v>51006439.814651996</c:v>
                </c:pt>
                <c:pt idx="5159">
                  <c:v>53206204.644536003</c:v>
                </c:pt>
                <c:pt idx="5160">
                  <c:v>53307237.028840996</c:v>
                </c:pt>
                <c:pt idx="5161">
                  <c:v>49498712.544569001</c:v>
                </c:pt>
                <c:pt idx="5162">
                  <c:v>52422079.006624006</c:v>
                </c:pt>
                <c:pt idx="5163">
                  <c:v>50654083.473791994</c:v>
                </c:pt>
                <c:pt idx="5164">
                  <c:v>50488995.231105</c:v>
                </c:pt>
                <c:pt idx="5165">
                  <c:v>27258146.749112997</c:v>
                </c:pt>
                <c:pt idx="5166">
                  <c:v>65611484.180795997</c:v>
                </c:pt>
                <c:pt idx="5167">
                  <c:v>46225758.884145007</c:v>
                </c:pt>
                <c:pt idx="5168">
                  <c:v>46299647.745597996</c:v>
                </c:pt>
                <c:pt idx="5169">
                  <c:v>46371115.826692</c:v>
                </c:pt>
                <c:pt idx="5170">
                  <c:v>46305717.727599993</c:v>
                </c:pt>
                <c:pt idx="5171">
                  <c:v>46382460.041178003</c:v>
                </c:pt>
                <c:pt idx="5172">
                  <c:v>46318832.279655002</c:v>
                </c:pt>
                <c:pt idx="5173">
                  <c:v>41443757.896191001</c:v>
                </c:pt>
                <c:pt idx="5174">
                  <c:v>40445161.019488998</c:v>
                </c:pt>
                <c:pt idx="5175">
                  <c:v>40498191.035921007</c:v>
                </c:pt>
                <c:pt idx="5176">
                  <c:v>40703241.981352001</c:v>
                </c:pt>
                <c:pt idx="5177">
                  <c:v>41817238.034556001</c:v>
                </c:pt>
                <c:pt idx="5178">
                  <c:v>42936431.817485996</c:v>
                </c:pt>
                <c:pt idx="5179">
                  <c:v>43002290.967037</c:v>
                </c:pt>
                <c:pt idx="5180">
                  <c:v>42556493.295874998</c:v>
                </c:pt>
                <c:pt idx="5181">
                  <c:v>40975499.314075992</c:v>
                </c:pt>
                <c:pt idx="5182">
                  <c:v>42769554.708473004</c:v>
                </c:pt>
                <c:pt idx="5183">
                  <c:v>52981992.336938001</c:v>
                </c:pt>
                <c:pt idx="5184">
                  <c:v>53515557.665158004</c:v>
                </c:pt>
                <c:pt idx="5185">
                  <c:v>51644437.283798993</c:v>
                </c:pt>
                <c:pt idx="5186">
                  <c:v>51634275.122734003</c:v>
                </c:pt>
                <c:pt idx="5187">
                  <c:v>51687228.92046199</c:v>
                </c:pt>
                <c:pt idx="5188">
                  <c:v>51624916.821104996</c:v>
                </c:pt>
                <c:pt idx="5189">
                  <c:v>51666977.071753994</c:v>
                </c:pt>
                <c:pt idx="5190">
                  <c:v>50207204.537221</c:v>
                </c:pt>
                <c:pt idx="5191">
                  <c:v>48578204.165068999</c:v>
                </c:pt>
                <c:pt idx="5192">
                  <c:v>48463472.406593002</c:v>
                </c:pt>
                <c:pt idx="5193">
                  <c:v>48566360.192901</c:v>
                </c:pt>
                <c:pt idx="5194">
                  <c:v>48446873.061659999</c:v>
                </c:pt>
                <c:pt idx="5195">
                  <c:v>48036559.499247</c:v>
                </c:pt>
                <c:pt idx="5196">
                  <c:v>47886457.19986999</c:v>
                </c:pt>
                <c:pt idx="5197">
                  <c:v>47847497.087109007</c:v>
                </c:pt>
                <c:pt idx="5198">
                  <c:v>49213939.240775995</c:v>
                </c:pt>
                <c:pt idx="5199">
                  <c:v>49311154.169352002</c:v>
                </c:pt>
                <c:pt idx="5200">
                  <c:v>43529155.035612002</c:v>
                </c:pt>
                <c:pt idx="5201">
                  <c:v>43560235.140182003</c:v>
                </c:pt>
                <c:pt idx="5202">
                  <c:v>43112982.867762998</c:v>
                </c:pt>
                <c:pt idx="5203">
                  <c:v>43257802.449580997</c:v>
                </c:pt>
                <c:pt idx="5204">
                  <c:v>43290902.161625996</c:v>
                </c:pt>
                <c:pt idx="5205">
                  <c:v>43552782.197851002</c:v>
                </c:pt>
                <c:pt idx="5206">
                  <c:v>44351826.709399998</c:v>
                </c:pt>
                <c:pt idx="5207">
                  <c:v>50054275.176359005</c:v>
                </c:pt>
                <c:pt idx="5208">
                  <c:v>50459753.157637</c:v>
                </c:pt>
                <c:pt idx="5209">
                  <c:v>49123707.890218005</c:v>
                </c:pt>
                <c:pt idx="5210">
                  <c:v>48943818.197063997</c:v>
                </c:pt>
                <c:pt idx="5211">
                  <c:v>48936860.694835</c:v>
                </c:pt>
                <c:pt idx="5212">
                  <c:v>48900066.812405996</c:v>
                </c:pt>
                <c:pt idx="5213">
                  <c:v>43886080.715009004</c:v>
                </c:pt>
                <c:pt idx="5214">
                  <c:v>41793964.808169</c:v>
                </c:pt>
                <c:pt idx="5215">
                  <c:v>41953447.508799002</c:v>
                </c:pt>
                <c:pt idx="5216">
                  <c:v>38454034.601004995</c:v>
                </c:pt>
                <c:pt idx="5217">
                  <c:v>38645016.275477</c:v>
                </c:pt>
                <c:pt idx="5218">
                  <c:v>38358655.810066</c:v>
                </c:pt>
                <c:pt idx="5219">
                  <c:v>38192798.208033003</c:v>
                </c:pt>
                <c:pt idx="5220">
                  <c:v>37906334.542880997</c:v>
                </c:pt>
                <c:pt idx="5221">
                  <c:v>38092234.102205999</c:v>
                </c:pt>
                <c:pt idx="5222">
                  <c:v>39854466.854084998</c:v>
                </c:pt>
                <c:pt idx="5223">
                  <c:v>41287384.691023998</c:v>
                </c:pt>
                <c:pt idx="5224">
                  <c:v>42150516.189981997</c:v>
                </c:pt>
                <c:pt idx="5225">
                  <c:v>45334804.211852998</c:v>
                </c:pt>
                <c:pt idx="5226">
                  <c:v>45443476.452573001</c:v>
                </c:pt>
                <c:pt idx="5227">
                  <c:v>47267149.301409997</c:v>
                </c:pt>
                <c:pt idx="5228">
                  <c:v>48313170.587954998</c:v>
                </c:pt>
                <c:pt idx="5229">
                  <c:v>49195704.821249999</c:v>
                </c:pt>
                <c:pt idx="5230">
                  <c:v>50140450.212164998</c:v>
                </c:pt>
                <c:pt idx="5231">
                  <c:v>49815188.782168001</c:v>
                </c:pt>
                <c:pt idx="5232">
                  <c:v>47405294.825035997</c:v>
                </c:pt>
                <c:pt idx="5233">
                  <c:v>47389303.569349006</c:v>
                </c:pt>
                <c:pt idx="5234">
                  <c:v>47691354.180176005</c:v>
                </c:pt>
                <c:pt idx="5235">
                  <c:v>47623781.543900996</c:v>
                </c:pt>
                <c:pt idx="5236">
                  <c:v>48585263.596202001</c:v>
                </c:pt>
                <c:pt idx="5237">
                  <c:v>49585464.520164996</c:v>
                </c:pt>
                <c:pt idx="5238">
                  <c:v>49768065.545220003</c:v>
                </c:pt>
                <c:pt idx="5239">
                  <c:v>49864903.348033011</c:v>
                </c:pt>
                <c:pt idx="5240">
                  <c:v>50009332.831829995</c:v>
                </c:pt>
                <c:pt idx="5241">
                  <c:v>50849674.06143</c:v>
                </c:pt>
                <c:pt idx="5242">
                  <c:v>51161808.026749998</c:v>
                </c:pt>
                <c:pt idx="5243">
                  <c:v>52131434.550251998</c:v>
                </c:pt>
                <c:pt idx="5244">
                  <c:v>52332242.702354997</c:v>
                </c:pt>
                <c:pt idx="5245">
                  <c:v>52113008.355087005</c:v>
                </c:pt>
                <c:pt idx="5246">
                  <c:v>51333985.489146009</c:v>
                </c:pt>
                <c:pt idx="5247">
                  <c:v>51560347.793109</c:v>
                </c:pt>
                <c:pt idx="5248">
                  <c:v>51981592.973352</c:v>
                </c:pt>
                <c:pt idx="5249">
                  <c:v>52296748.551363006</c:v>
                </c:pt>
                <c:pt idx="5250">
                  <c:v>52978295.060548998</c:v>
                </c:pt>
                <c:pt idx="5251">
                  <c:v>54605954.732121997</c:v>
                </c:pt>
                <c:pt idx="5252">
                  <c:v>54760466.145348996</c:v>
                </c:pt>
                <c:pt idx="5253">
                  <c:v>55023153.056902006</c:v>
                </c:pt>
                <c:pt idx="5254">
                  <c:v>55222171.583198994</c:v>
                </c:pt>
                <c:pt idx="5255">
                  <c:v>53642208.600510001</c:v>
                </c:pt>
                <c:pt idx="5256">
                  <c:v>51726386.149021</c:v>
                </c:pt>
                <c:pt idx="5257">
                  <c:v>51465419.679198995</c:v>
                </c:pt>
                <c:pt idx="5258">
                  <c:v>51587429.536650993</c:v>
                </c:pt>
                <c:pt idx="5259">
                  <c:v>51659092.308467999</c:v>
                </c:pt>
                <c:pt idx="5260">
                  <c:v>51481293.022951007</c:v>
                </c:pt>
                <c:pt idx="5261">
                  <c:v>50893701.392976999</c:v>
                </c:pt>
                <c:pt idx="5262">
                  <c:v>50635566.890999004</c:v>
                </c:pt>
                <c:pt idx="5263">
                  <c:v>50625801.659575</c:v>
                </c:pt>
                <c:pt idx="5264">
                  <c:v>50518011.951361999</c:v>
                </c:pt>
                <c:pt idx="5265">
                  <c:v>51764307.232202999</c:v>
                </c:pt>
                <c:pt idx="5266">
                  <c:v>51776547.024382003</c:v>
                </c:pt>
                <c:pt idx="5267">
                  <c:v>51698355.098333001</c:v>
                </c:pt>
                <c:pt idx="5268">
                  <c:v>51687644.207203999</c:v>
                </c:pt>
                <c:pt idx="5269">
                  <c:v>51584721.719584003</c:v>
                </c:pt>
                <c:pt idx="5270">
                  <c:v>51605836.579730004</c:v>
                </c:pt>
                <c:pt idx="5271">
                  <c:v>51535703.224049002</c:v>
                </c:pt>
                <c:pt idx="5272">
                  <c:v>51594959.647071995</c:v>
                </c:pt>
                <c:pt idx="5273">
                  <c:v>51831742.452769995</c:v>
                </c:pt>
                <c:pt idx="5274">
                  <c:v>52098102.111798003</c:v>
                </c:pt>
                <c:pt idx="5275">
                  <c:v>52105699.584406994</c:v>
                </c:pt>
                <c:pt idx="5276">
                  <c:v>52047594.484402999</c:v>
                </c:pt>
                <c:pt idx="5277">
                  <c:v>51845251.053583004</c:v>
                </c:pt>
                <c:pt idx="5278">
                  <c:v>50096697.224196002</c:v>
                </c:pt>
                <c:pt idx="5279">
                  <c:v>47603956.584316999</c:v>
                </c:pt>
                <c:pt idx="5280">
                  <c:v>47349942.807264</c:v>
                </c:pt>
                <c:pt idx="5281">
                  <c:v>47325708.492872998</c:v>
                </c:pt>
                <c:pt idx="5282">
                  <c:v>47364952.678222001</c:v>
                </c:pt>
                <c:pt idx="5283">
                  <c:v>47378753.147966996</c:v>
                </c:pt>
                <c:pt idx="5284">
                  <c:v>47320513.601507999</c:v>
                </c:pt>
                <c:pt idx="5285">
                  <c:v>47354729.812321998</c:v>
                </c:pt>
                <c:pt idx="5286">
                  <c:v>47324149.573973</c:v>
                </c:pt>
                <c:pt idx="5287">
                  <c:v>47231803.544812001</c:v>
                </c:pt>
                <c:pt idx="5288">
                  <c:v>47282424.384447001</c:v>
                </c:pt>
                <c:pt idx="5289">
                  <c:v>47570102.200975999</c:v>
                </c:pt>
                <c:pt idx="5290">
                  <c:v>48381654.272068001</c:v>
                </c:pt>
                <c:pt idx="5291">
                  <c:v>41926106.995654002</c:v>
                </c:pt>
                <c:pt idx="5292">
                  <c:v>38865280.968985997</c:v>
                </c:pt>
                <c:pt idx="5293">
                  <c:v>39878774.210318998</c:v>
                </c:pt>
                <c:pt idx="5294">
                  <c:v>39657596.217210002</c:v>
                </c:pt>
                <c:pt idx="5295">
                  <c:v>39564900.918465994</c:v>
                </c:pt>
                <c:pt idx="5296">
                  <c:v>38313834.776051998</c:v>
                </c:pt>
                <c:pt idx="5297">
                  <c:v>36742565.203368001</c:v>
                </c:pt>
                <c:pt idx="5298">
                  <c:v>36662177.342266001</c:v>
                </c:pt>
                <c:pt idx="5299">
                  <c:v>37325021.524907999</c:v>
                </c:pt>
                <c:pt idx="5300">
                  <c:v>38821468.475708</c:v>
                </c:pt>
                <c:pt idx="5301">
                  <c:v>38842600.879332006</c:v>
                </c:pt>
                <c:pt idx="5302">
                  <c:v>36817199.212535001</c:v>
                </c:pt>
                <c:pt idx="5303">
                  <c:v>43789771.879194997</c:v>
                </c:pt>
                <c:pt idx="5304">
                  <c:v>44552007.085708998</c:v>
                </c:pt>
                <c:pt idx="5305">
                  <c:v>45233777.578847997</c:v>
                </c:pt>
                <c:pt idx="5306">
                  <c:v>45286035.995155998</c:v>
                </c:pt>
                <c:pt idx="5307">
                  <c:v>45249917.668899</c:v>
                </c:pt>
                <c:pt idx="5308">
                  <c:v>45212042.818326004</c:v>
                </c:pt>
                <c:pt idx="5309">
                  <c:v>45495850.942968003</c:v>
                </c:pt>
                <c:pt idx="5310">
                  <c:v>46013589.455666006</c:v>
                </c:pt>
                <c:pt idx="5311">
                  <c:v>45437580.208398998</c:v>
                </c:pt>
                <c:pt idx="5312">
                  <c:v>50671282.389914006</c:v>
                </c:pt>
                <c:pt idx="5313">
                  <c:v>50180663.430862002</c:v>
                </c:pt>
                <c:pt idx="5314">
                  <c:v>49590704.287823997</c:v>
                </c:pt>
                <c:pt idx="5315">
                  <c:v>48290194.447516002</c:v>
                </c:pt>
                <c:pt idx="5316">
                  <c:v>46023708.512183994</c:v>
                </c:pt>
                <c:pt idx="5317">
                  <c:v>45713253.006850012</c:v>
                </c:pt>
                <c:pt idx="5318">
                  <c:v>45707031.630254</c:v>
                </c:pt>
                <c:pt idx="5319">
                  <c:v>46459529.430983998</c:v>
                </c:pt>
                <c:pt idx="5320">
                  <c:v>46639630.730012</c:v>
                </c:pt>
                <c:pt idx="5321">
                  <c:v>46713493.016865999</c:v>
                </c:pt>
                <c:pt idx="5322">
                  <c:v>46832609.722511001</c:v>
                </c:pt>
                <c:pt idx="5323">
                  <c:v>47842984.443820998</c:v>
                </c:pt>
                <c:pt idx="5324">
                  <c:v>48121488.888958998</c:v>
                </c:pt>
                <c:pt idx="5325">
                  <c:v>47765370.556315996</c:v>
                </c:pt>
                <c:pt idx="5326">
                  <c:v>47298452.070334002</c:v>
                </c:pt>
                <c:pt idx="5327">
                  <c:v>52568522.919567004</c:v>
                </c:pt>
                <c:pt idx="5328">
                  <c:v>52708141.773507997</c:v>
                </c:pt>
                <c:pt idx="5329">
                  <c:v>52268622.347504996</c:v>
                </c:pt>
                <c:pt idx="5330">
                  <c:v>51948948.651338004</c:v>
                </c:pt>
                <c:pt idx="5331">
                  <c:v>52112909.223527998</c:v>
                </c:pt>
                <c:pt idx="5332">
                  <c:v>52454212.457107</c:v>
                </c:pt>
                <c:pt idx="5333">
                  <c:v>47838053.400782004</c:v>
                </c:pt>
                <c:pt idx="5334">
                  <c:v>47355084.219786003</c:v>
                </c:pt>
                <c:pt idx="5335">
                  <c:v>45836386.399503991</c:v>
                </c:pt>
                <c:pt idx="5336">
                  <c:v>46282427.786390997</c:v>
                </c:pt>
                <c:pt idx="5337">
                  <c:v>46436320.384213001</c:v>
                </c:pt>
                <c:pt idx="5338">
                  <c:v>46298802.428334996</c:v>
                </c:pt>
                <c:pt idx="5339">
                  <c:v>46483767.875745997</c:v>
                </c:pt>
                <c:pt idx="5340">
                  <c:v>46508598.922802001</c:v>
                </c:pt>
                <c:pt idx="5341">
                  <c:v>45411583.016686991</c:v>
                </c:pt>
                <c:pt idx="5342">
                  <c:v>45325360.287653007</c:v>
                </c:pt>
                <c:pt idx="5343">
                  <c:v>42259273.200516999</c:v>
                </c:pt>
                <c:pt idx="5344">
                  <c:v>41531051.667245999</c:v>
                </c:pt>
                <c:pt idx="5345">
                  <c:v>41320524.722486004</c:v>
                </c:pt>
                <c:pt idx="5346">
                  <c:v>40944442.984866999</c:v>
                </c:pt>
                <c:pt idx="5347">
                  <c:v>40909275.697237998</c:v>
                </c:pt>
                <c:pt idx="5348">
                  <c:v>41453926.111937001</c:v>
                </c:pt>
                <c:pt idx="5349">
                  <c:v>41047376.246974006</c:v>
                </c:pt>
                <c:pt idx="5350">
                  <c:v>44682712.677763999</c:v>
                </c:pt>
                <c:pt idx="5351">
                  <c:v>53815010.886225991</c:v>
                </c:pt>
                <c:pt idx="5352">
                  <c:v>54459558.236616008</c:v>
                </c:pt>
                <c:pt idx="5353">
                  <c:v>54801795.918557994</c:v>
                </c:pt>
                <c:pt idx="5354">
                  <c:v>54525525.483192995</c:v>
                </c:pt>
                <c:pt idx="5355">
                  <c:v>54348390.085885011</c:v>
                </c:pt>
                <c:pt idx="5356">
                  <c:v>54547160.241551004</c:v>
                </c:pt>
                <c:pt idx="5357">
                  <c:v>55033531.305068001</c:v>
                </c:pt>
                <c:pt idx="5358">
                  <c:v>52840429.001004003</c:v>
                </c:pt>
                <c:pt idx="5359">
                  <c:v>53005369.199911997</c:v>
                </c:pt>
                <c:pt idx="5360">
                  <c:v>53182583.865590997</c:v>
                </c:pt>
                <c:pt idx="5361">
                  <c:v>53667926.955062002</c:v>
                </c:pt>
                <c:pt idx="5362">
                  <c:v>55170324.352448992</c:v>
                </c:pt>
                <c:pt idx="5363">
                  <c:v>54452260.168325</c:v>
                </c:pt>
                <c:pt idx="5364">
                  <c:v>54284730.292805992</c:v>
                </c:pt>
                <c:pt idx="5365">
                  <c:v>55794691.736737996</c:v>
                </c:pt>
                <c:pt idx="5366">
                  <c:v>56051297.536660001</c:v>
                </c:pt>
                <c:pt idx="5367">
                  <c:v>55923292.019703001</c:v>
                </c:pt>
                <c:pt idx="5368">
                  <c:v>55670061.823569998</c:v>
                </c:pt>
                <c:pt idx="5369">
                  <c:v>55761684.029877998</c:v>
                </c:pt>
                <c:pt idx="5370">
                  <c:v>56032665.280250996</c:v>
                </c:pt>
                <c:pt idx="5371">
                  <c:v>55293681.894494995</c:v>
                </c:pt>
                <c:pt idx="5372">
                  <c:v>55087735.523690999</c:v>
                </c:pt>
                <c:pt idx="5373">
                  <c:v>54093209.381958991</c:v>
                </c:pt>
                <c:pt idx="5374">
                  <c:v>53836897.884382993</c:v>
                </c:pt>
                <c:pt idx="5375">
                  <c:v>55072123.758904994</c:v>
                </c:pt>
                <c:pt idx="5376">
                  <c:v>55514262.473692</c:v>
                </c:pt>
                <c:pt idx="5377">
                  <c:v>55693746.637943007</c:v>
                </c:pt>
                <c:pt idx="5378">
                  <c:v>55681562.159258991</c:v>
                </c:pt>
                <c:pt idx="5379">
                  <c:v>55713240.329571001</c:v>
                </c:pt>
                <c:pt idx="5380">
                  <c:v>55539229.266906999</c:v>
                </c:pt>
                <c:pt idx="5381">
                  <c:v>56793338.215872988</c:v>
                </c:pt>
                <c:pt idx="5382">
                  <c:v>55239897.439273998</c:v>
                </c:pt>
                <c:pt idx="5383">
                  <c:v>55320059.009876005</c:v>
                </c:pt>
                <c:pt idx="5384">
                  <c:v>55807395.193595998</c:v>
                </c:pt>
                <c:pt idx="5385">
                  <c:v>55855855.836838</c:v>
                </c:pt>
                <c:pt idx="5386">
                  <c:v>55854511.413737997</c:v>
                </c:pt>
                <c:pt idx="5387">
                  <c:v>55852324.623197004</c:v>
                </c:pt>
                <c:pt idx="5388">
                  <c:v>55663902.789287999</c:v>
                </c:pt>
                <c:pt idx="5389">
                  <c:v>55672362.172015995</c:v>
                </c:pt>
                <c:pt idx="5390">
                  <c:v>53052470.898330994</c:v>
                </c:pt>
                <c:pt idx="5391">
                  <c:v>53566964.028802991</c:v>
                </c:pt>
                <c:pt idx="5392">
                  <c:v>54695777.605755009</c:v>
                </c:pt>
                <c:pt idx="5393">
                  <c:v>56204540.767856002</c:v>
                </c:pt>
                <c:pt idx="5394">
                  <c:v>55617742.139604002</c:v>
                </c:pt>
                <c:pt idx="5395">
                  <c:v>55500243.606284</c:v>
                </c:pt>
                <c:pt idx="5396">
                  <c:v>55477931.456222996</c:v>
                </c:pt>
                <c:pt idx="5397">
                  <c:v>56073687.642018996</c:v>
                </c:pt>
                <c:pt idx="5398">
                  <c:v>58379974.885625996</c:v>
                </c:pt>
                <c:pt idx="5399">
                  <c:v>57889513.086637005</c:v>
                </c:pt>
                <c:pt idx="5400">
                  <c:v>57424817.641725004</c:v>
                </c:pt>
                <c:pt idx="5401">
                  <c:v>54525631.356602997</c:v>
                </c:pt>
                <c:pt idx="5402">
                  <c:v>52779201.676798999</c:v>
                </c:pt>
                <c:pt idx="5403">
                  <c:v>47932063.023811996</c:v>
                </c:pt>
                <c:pt idx="5404">
                  <c:v>46726776.963434994</c:v>
                </c:pt>
                <c:pt idx="5405">
                  <c:v>44310297.267305002</c:v>
                </c:pt>
                <c:pt idx="5406">
                  <c:v>45097013.041965991</c:v>
                </c:pt>
                <c:pt idx="5407">
                  <c:v>46265183.327994004</c:v>
                </c:pt>
                <c:pt idx="5408">
                  <c:v>45277496.677446999</c:v>
                </c:pt>
                <c:pt idx="5409">
                  <c:v>47331328.421941005</c:v>
                </c:pt>
                <c:pt idx="5410">
                  <c:v>47438591.867361993</c:v>
                </c:pt>
                <c:pt idx="5411">
                  <c:v>47528901.722902</c:v>
                </c:pt>
                <c:pt idx="5412">
                  <c:v>49644044.220883004</c:v>
                </c:pt>
                <c:pt idx="5413">
                  <c:v>52699444.202295005</c:v>
                </c:pt>
                <c:pt idx="5414">
                  <c:v>54636710.102783002</c:v>
                </c:pt>
                <c:pt idx="5415">
                  <c:v>54761889.083116993</c:v>
                </c:pt>
                <c:pt idx="5416">
                  <c:v>54657450.281093992</c:v>
                </c:pt>
                <c:pt idx="5417">
                  <c:v>54860098.281840995</c:v>
                </c:pt>
                <c:pt idx="5418">
                  <c:v>54695162.189170994</c:v>
                </c:pt>
                <c:pt idx="5419">
                  <c:v>55597572.390816994</c:v>
                </c:pt>
                <c:pt idx="5420">
                  <c:v>54838640.591364004</c:v>
                </c:pt>
                <c:pt idx="5421">
                  <c:v>54817660.022105008</c:v>
                </c:pt>
                <c:pt idx="5422">
                  <c:v>54591831.424973004</c:v>
                </c:pt>
                <c:pt idx="5423">
                  <c:v>50228064.645535</c:v>
                </c:pt>
                <c:pt idx="5424">
                  <c:v>50392521.953568012</c:v>
                </c:pt>
                <c:pt idx="5425">
                  <c:v>49967962.396203004</c:v>
                </c:pt>
                <c:pt idx="5426">
                  <c:v>48286014.527219996</c:v>
                </c:pt>
                <c:pt idx="5427">
                  <c:v>48448566.958952002</c:v>
                </c:pt>
                <c:pt idx="5428">
                  <c:v>48519052.768762991</c:v>
                </c:pt>
                <c:pt idx="5429">
                  <c:v>48513429.082807995</c:v>
                </c:pt>
                <c:pt idx="5430">
                  <c:v>48508648.643257</c:v>
                </c:pt>
                <c:pt idx="5431">
                  <c:v>47892207.763925001</c:v>
                </c:pt>
                <c:pt idx="5432">
                  <c:v>47857704.683523998</c:v>
                </c:pt>
                <c:pt idx="5433">
                  <c:v>47866303.202219002</c:v>
                </c:pt>
                <c:pt idx="5434">
                  <c:v>47705633.918468006</c:v>
                </c:pt>
                <c:pt idx="5435">
                  <c:v>48778519.780056</c:v>
                </c:pt>
                <c:pt idx="5436">
                  <c:v>49160642.218420997</c:v>
                </c:pt>
                <c:pt idx="5437">
                  <c:v>52214657.192796007</c:v>
                </c:pt>
                <c:pt idx="5438">
                  <c:v>52199573.361515999</c:v>
                </c:pt>
                <c:pt idx="5439">
                  <c:v>52300196.649804994</c:v>
                </c:pt>
                <c:pt idx="5440">
                  <c:v>52265494.101057</c:v>
                </c:pt>
                <c:pt idx="5441">
                  <c:v>52890638.850942999</c:v>
                </c:pt>
                <c:pt idx="5442">
                  <c:v>53495798.680853009</c:v>
                </c:pt>
                <c:pt idx="5443">
                  <c:v>53801752.443921</c:v>
                </c:pt>
                <c:pt idx="5444">
                  <c:v>53750055.307288006</c:v>
                </c:pt>
                <c:pt idx="5445">
                  <c:v>53044710.811090991</c:v>
                </c:pt>
                <c:pt idx="5446">
                  <c:v>51308465.159075007</c:v>
                </c:pt>
                <c:pt idx="5447">
                  <c:v>47725717.240632005</c:v>
                </c:pt>
                <c:pt idx="5448">
                  <c:v>47463028.368602999</c:v>
                </c:pt>
                <c:pt idx="5449">
                  <c:v>47887460.322501995</c:v>
                </c:pt>
                <c:pt idx="5450">
                  <c:v>48012077.304962993</c:v>
                </c:pt>
                <c:pt idx="5451">
                  <c:v>48312426.437440999</c:v>
                </c:pt>
                <c:pt idx="5452">
                  <c:v>47497132.363876</c:v>
                </c:pt>
                <c:pt idx="5453">
                  <c:v>49540828.140547</c:v>
                </c:pt>
                <c:pt idx="5454">
                  <c:v>48007211.826179005</c:v>
                </c:pt>
                <c:pt idx="5455">
                  <c:v>46810662.838527001</c:v>
                </c:pt>
                <c:pt idx="5456">
                  <c:v>48080333.883610994</c:v>
                </c:pt>
                <c:pt idx="5457">
                  <c:v>49240333.830658995</c:v>
                </c:pt>
                <c:pt idx="5458">
                  <c:v>49270318.475072995</c:v>
                </c:pt>
                <c:pt idx="5459">
                  <c:v>49288196.050345004</c:v>
                </c:pt>
                <c:pt idx="5460">
                  <c:v>50429147.174218997</c:v>
                </c:pt>
                <c:pt idx="5461">
                  <c:v>50171011.387068994</c:v>
                </c:pt>
                <c:pt idx="5462">
                  <c:v>50020116.684234008</c:v>
                </c:pt>
                <c:pt idx="5463">
                  <c:v>49864209.713796005</c:v>
                </c:pt>
                <c:pt idx="5464">
                  <c:v>49845930.302349009</c:v>
                </c:pt>
                <c:pt idx="5465">
                  <c:v>50924714.298717991</c:v>
                </c:pt>
                <c:pt idx="5466">
                  <c:v>51517517.466722995</c:v>
                </c:pt>
                <c:pt idx="5467">
                  <c:v>51718806.565301009</c:v>
                </c:pt>
                <c:pt idx="5468">
                  <c:v>51478470.118861005</c:v>
                </c:pt>
                <c:pt idx="5469">
                  <c:v>52189258.510977998</c:v>
                </c:pt>
                <c:pt idx="5470">
                  <c:v>51137873.683286004</c:v>
                </c:pt>
                <c:pt idx="5471">
                  <c:v>52988074.422207996</c:v>
                </c:pt>
                <c:pt idx="5472">
                  <c:v>55492711.829634011</c:v>
                </c:pt>
                <c:pt idx="5473">
                  <c:v>55687255.599785008</c:v>
                </c:pt>
                <c:pt idx="5474">
                  <c:v>54911055.723733</c:v>
                </c:pt>
                <c:pt idx="5475">
                  <c:v>51810750.121251002</c:v>
                </c:pt>
                <c:pt idx="5476">
                  <c:v>51786335.798841007</c:v>
                </c:pt>
                <c:pt idx="5477">
                  <c:v>51857517.511999004</c:v>
                </c:pt>
                <c:pt idx="5478">
                  <c:v>51906691.489805996</c:v>
                </c:pt>
                <c:pt idx="5479">
                  <c:v>51887674.157153003</c:v>
                </c:pt>
                <c:pt idx="5480">
                  <c:v>52545591.496257998</c:v>
                </c:pt>
                <c:pt idx="5481">
                  <c:v>52525780.831199005</c:v>
                </c:pt>
                <c:pt idx="5482">
                  <c:v>56340377.293395996</c:v>
                </c:pt>
                <c:pt idx="5483">
                  <c:v>55292656.281505994</c:v>
                </c:pt>
                <c:pt idx="5484">
                  <c:v>55260915.865413003</c:v>
                </c:pt>
                <c:pt idx="5485">
                  <c:v>55260860.374833994</c:v>
                </c:pt>
                <c:pt idx="5486">
                  <c:v>55219288.981671996</c:v>
                </c:pt>
                <c:pt idx="5487">
                  <c:v>55235772.295254</c:v>
                </c:pt>
                <c:pt idx="5488">
                  <c:v>55147979.606293991</c:v>
                </c:pt>
                <c:pt idx="5489">
                  <c:v>54799081.424325004</c:v>
                </c:pt>
                <c:pt idx="5490">
                  <c:v>55135947.198487997</c:v>
                </c:pt>
                <c:pt idx="5491">
                  <c:v>54954023.393945009</c:v>
                </c:pt>
                <c:pt idx="5492">
                  <c:v>54703367.331671007</c:v>
                </c:pt>
                <c:pt idx="5493">
                  <c:v>54626441.110540994</c:v>
                </c:pt>
                <c:pt idx="5494">
                  <c:v>54094439.961833008</c:v>
                </c:pt>
                <c:pt idx="5495">
                  <c:v>49706877.135965995</c:v>
                </c:pt>
                <c:pt idx="5496">
                  <c:v>53340473.199754998</c:v>
                </c:pt>
                <c:pt idx="5497">
                  <c:v>54833561.167589992</c:v>
                </c:pt>
                <c:pt idx="5498">
                  <c:v>54661338.995715</c:v>
                </c:pt>
                <c:pt idx="5499">
                  <c:v>54428111.382728994</c:v>
                </c:pt>
                <c:pt idx="5500">
                  <c:v>54825410.697182</c:v>
                </c:pt>
                <c:pt idx="5501">
                  <c:v>54817335.063468002</c:v>
                </c:pt>
                <c:pt idx="5502">
                  <c:v>51004938.625776</c:v>
                </c:pt>
                <c:pt idx="5503">
                  <c:v>50322624.266994998</c:v>
                </c:pt>
                <c:pt idx="5504">
                  <c:v>48563587.123353004</c:v>
                </c:pt>
                <c:pt idx="5505">
                  <c:v>48444917.979709998</c:v>
                </c:pt>
                <c:pt idx="5506">
                  <c:v>47803615.000204995</c:v>
                </c:pt>
                <c:pt idx="5507">
                  <c:v>47795567.013022006</c:v>
                </c:pt>
                <c:pt idx="5508">
                  <c:v>52760866.269193999</c:v>
                </c:pt>
                <c:pt idx="5509">
                  <c:v>53858595.168016993</c:v>
                </c:pt>
                <c:pt idx="5510">
                  <c:v>50906523.193992995</c:v>
                </c:pt>
                <c:pt idx="5511">
                  <c:v>50094898.323020995</c:v>
                </c:pt>
                <c:pt idx="5512">
                  <c:v>50325631.906043999</c:v>
                </c:pt>
                <c:pt idx="5513">
                  <c:v>53720422.045538001</c:v>
                </c:pt>
                <c:pt idx="5514">
                  <c:v>54493604.418183997</c:v>
                </c:pt>
                <c:pt idx="5515">
                  <c:v>54508638.455471002</c:v>
                </c:pt>
                <c:pt idx="5516">
                  <c:v>54599068.196309999</c:v>
                </c:pt>
                <c:pt idx="5517">
                  <c:v>53910381.645620003</c:v>
                </c:pt>
                <c:pt idx="5518">
                  <c:v>54142228.51345399</c:v>
                </c:pt>
                <c:pt idx="5519">
                  <c:v>51224241.124148995</c:v>
                </c:pt>
                <c:pt idx="5520">
                  <c:v>51463298.487468004</c:v>
                </c:pt>
                <c:pt idx="5521">
                  <c:v>51420447.699398994</c:v>
                </c:pt>
                <c:pt idx="5522">
                  <c:v>52244046.274669006</c:v>
                </c:pt>
                <c:pt idx="5523">
                  <c:v>52116480.600130007</c:v>
                </c:pt>
                <c:pt idx="5524">
                  <c:v>52341684.475796007</c:v>
                </c:pt>
                <c:pt idx="5525">
                  <c:v>52482736.537265003</c:v>
                </c:pt>
                <c:pt idx="5526">
                  <c:v>52677174.539673992</c:v>
                </c:pt>
                <c:pt idx="5527">
                  <c:v>50941816.245569997</c:v>
                </c:pt>
                <c:pt idx="5528">
                  <c:v>50863205.046807006</c:v>
                </c:pt>
                <c:pt idx="5529">
                  <c:v>50841564.508561008</c:v>
                </c:pt>
                <c:pt idx="5530">
                  <c:v>51725897.348771006</c:v>
                </c:pt>
                <c:pt idx="5531">
                  <c:v>50588858.578592002</c:v>
                </c:pt>
                <c:pt idx="5532">
                  <c:v>49509675.325754009</c:v>
                </c:pt>
                <c:pt idx="5533">
                  <c:v>49433906.939352006</c:v>
                </c:pt>
                <c:pt idx="5534">
                  <c:v>50417973.757369995</c:v>
                </c:pt>
                <c:pt idx="5535">
                  <c:v>50589913.523927994</c:v>
                </c:pt>
                <c:pt idx="5536">
                  <c:v>50011869.003431</c:v>
                </c:pt>
                <c:pt idx="5537">
                  <c:v>48542008.667291999</c:v>
                </c:pt>
                <c:pt idx="5538">
                  <c:v>48404415.046145007</c:v>
                </c:pt>
                <c:pt idx="5539">
                  <c:v>49422504.552619994</c:v>
                </c:pt>
                <c:pt idx="5540">
                  <c:v>48722352.315468997</c:v>
                </c:pt>
                <c:pt idx="5541">
                  <c:v>48551767.127412997</c:v>
                </c:pt>
                <c:pt idx="5542">
                  <c:v>48484287.542319</c:v>
                </c:pt>
                <c:pt idx="5543">
                  <c:v>47377639.724225998</c:v>
                </c:pt>
                <c:pt idx="5544">
                  <c:v>47341107.503732994</c:v>
                </c:pt>
                <c:pt idx="5545">
                  <c:v>47378112.900715001</c:v>
                </c:pt>
                <c:pt idx="5546">
                  <c:v>50580605.574207</c:v>
                </c:pt>
                <c:pt idx="5547">
                  <c:v>50680400.802303001</c:v>
                </c:pt>
                <c:pt idx="5548">
                  <c:v>50560565.737054996</c:v>
                </c:pt>
                <c:pt idx="5549">
                  <c:v>50567183.176126003</c:v>
                </c:pt>
                <c:pt idx="5550">
                  <c:v>46354968.178005993</c:v>
                </c:pt>
                <c:pt idx="5551">
                  <c:v>45389093.180654004</c:v>
                </c:pt>
                <c:pt idx="5552">
                  <c:v>42568956.739335001</c:v>
                </c:pt>
                <c:pt idx="5553">
                  <c:v>41105270.832907006</c:v>
                </c:pt>
                <c:pt idx="5554">
                  <c:v>40879256.666389003</c:v>
                </c:pt>
                <c:pt idx="5555">
                  <c:v>40748962.941665001</c:v>
                </c:pt>
                <c:pt idx="5556">
                  <c:v>41803057.187334999</c:v>
                </c:pt>
                <c:pt idx="5557">
                  <c:v>42800702.221381001</c:v>
                </c:pt>
                <c:pt idx="5558">
                  <c:v>41609148.055925995</c:v>
                </c:pt>
                <c:pt idx="5559">
                  <c:v>42128366.942511</c:v>
                </c:pt>
                <c:pt idx="5560">
                  <c:v>43750574.387512997</c:v>
                </c:pt>
                <c:pt idx="5561">
                  <c:v>44192986.698794998</c:v>
                </c:pt>
                <c:pt idx="5562">
                  <c:v>44149884.869155996</c:v>
                </c:pt>
                <c:pt idx="5563">
                  <c:v>43918273.655721001</c:v>
                </c:pt>
                <c:pt idx="5564">
                  <c:v>43840356.862990998</c:v>
                </c:pt>
                <c:pt idx="5565">
                  <c:v>43559973.660539001</c:v>
                </c:pt>
                <c:pt idx="5566">
                  <c:v>42832325.100420997</c:v>
                </c:pt>
                <c:pt idx="5567">
                  <c:v>52430712.807864003</c:v>
                </c:pt>
                <c:pt idx="5568">
                  <c:v>53203144.243133001</c:v>
                </c:pt>
                <c:pt idx="5569">
                  <c:v>52255617.663485996</c:v>
                </c:pt>
                <c:pt idx="5570">
                  <c:v>52440854.097287998</c:v>
                </c:pt>
                <c:pt idx="5571">
                  <c:v>52582185.059761003</c:v>
                </c:pt>
                <c:pt idx="5572">
                  <c:v>52479830.495603003</c:v>
                </c:pt>
                <c:pt idx="5573">
                  <c:v>52390674.599470004</c:v>
                </c:pt>
                <c:pt idx="5574">
                  <c:v>52593188.656222999</c:v>
                </c:pt>
                <c:pt idx="5575">
                  <c:v>53219303.179187998</c:v>
                </c:pt>
                <c:pt idx="5576">
                  <c:v>53682596.139211997</c:v>
                </c:pt>
                <c:pt idx="5577">
                  <c:v>53757545.102377996</c:v>
                </c:pt>
                <c:pt idx="5578">
                  <c:v>53725497.268665999</c:v>
                </c:pt>
                <c:pt idx="5579">
                  <c:v>53650259.909687005</c:v>
                </c:pt>
                <c:pt idx="5580">
                  <c:v>53697481.489914998</c:v>
                </c:pt>
                <c:pt idx="5581">
                  <c:v>54644128.394494995</c:v>
                </c:pt>
                <c:pt idx="5582">
                  <c:v>53777635.964250997</c:v>
                </c:pt>
                <c:pt idx="5583">
                  <c:v>53454603.868214004</c:v>
                </c:pt>
                <c:pt idx="5584">
                  <c:v>53471012.479552999</c:v>
                </c:pt>
                <c:pt idx="5585">
                  <c:v>53462454.500420995</c:v>
                </c:pt>
                <c:pt idx="5586">
                  <c:v>53414190.152937002</c:v>
                </c:pt>
                <c:pt idx="5587">
                  <c:v>52196307.560157001</c:v>
                </c:pt>
                <c:pt idx="5588">
                  <c:v>54350608.453263998</c:v>
                </c:pt>
                <c:pt idx="5589">
                  <c:v>55404320.666002996</c:v>
                </c:pt>
                <c:pt idx="5590">
                  <c:v>53913964.972071007</c:v>
                </c:pt>
                <c:pt idx="5591">
                  <c:v>51902951.371404007</c:v>
                </c:pt>
                <c:pt idx="5592">
                  <c:v>51881306.130510002</c:v>
                </c:pt>
                <c:pt idx="5593">
                  <c:v>51793347.873306997</c:v>
                </c:pt>
                <c:pt idx="5594">
                  <c:v>51872842.219543003</c:v>
                </c:pt>
                <c:pt idx="5595">
                  <c:v>51878351.430248998</c:v>
                </c:pt>
                <c:pt idx="5596">
                  <c:v>51924928.666810997</c:v>
                </c:pt>
                <c:pt idx="5597">
                  <c:v>51915867.168729007</c:v>
                </c:pt>
                <c:pt idx="5598">
                  <c:v>52079984.63397</c:v>
                </c:pt>
                <c:pt idx="5599">
                  <c:v>52236906.899083003</c:v>
                </c:pt>
                <c:pt idx="5600">
                  <c:v>52649565.347490996</c:v>
                </c:pt>
                <c:pt idx="5601">
                  <c:v>54473334.155847006</c:v>
                </c:pt>
                <c:pt idx="5602">
                  <c:v>54391149.361129001</c:v>
                </c:pt>
                <c:pt idx="5603">
                  <c:v>54415697.88126801</c:v>
                </c:pt>
                <c:pt idx="5604">
                  <c:v>52850900.940536998</c:v>
                </c:pt>
                <c:pt idx="5605">
                  <c:v>53030823.086799003</c:v>
                </c:pt>
                <c:pt idx="5606">
                  <c:v>52999677.286791995</c:v>
                </c:pt>
                <c:pt idx="5607">
                  <c:v>52850537.326127008</c:v>
                </c:pt>
                <c:pt idx="5608">
                  <c:v>53207939.82465601</c:v>
                </c:pt>
                <c:pt idx="5609">
                  <c:v>53093748.924503997</c:v>
                </c:pt>
                <c:pt idx="5610">
                  <c:v>53060597.703139998</c:v>
                </c:pt>
                <c:pt idx="5611">
                  <c:v>53001182.181468002</c:v>
                </c:pt>
                <c:pt idx="5612">
                  <c:v>53098382.650517002</c:v>
                </c:pt>
                <c:pt idx="5613">
                  <c:v>52971410.257538006</c:v>
                </c:pt>
                <c:pt idx="5614">
                  <c:v>52729400.719606996</c:v>
                </c:pt>
                <c:pt idx="5615">
                  <c:v>56690961.688218996</c:v>
                </c:pt>
                <c:pt idx="5616">
                  <c:v>56711271.971631005</c:v>
                </c:pt>
                <c:pt idx="5617">
                  <c:v>56999631.731996998</c:v>
                </c:pt>
                <c:pt idx="5618">
                  <c:v>56718407.036161005</c:v>
                </c:pt>
                <c:pt idx="5619">
                  <c:v>55655249.879827</c:v>
                </c:pt>
                <c:pt idx="5620">
                  <c:v>52411705.729547001</c:v>
                </c:pt>
                <c:pt idx="5621">
                  <c:v>50704022.381876007</c:v>
                </c:pt>
                <c:pt idx="5622">
                  <c:v>50494399.747688003</c:v>
                </c:pt>
                <c:pt idx="5623">
                  <c:v>51460988.800030001</c:v>
                </c:pt>
                <c:pt idx="5624">
                  <c:v>47903388.256059989</c:v>
                </c:pt>
                <c:pt idx="5625">
                  <c:v>47220966.762823999</c:v>
                </c:pt>
                <c:pt idx="5626">
                  <c:v>47331618.332890004</c:v>
                </c:pt>
                <c:pt idx="5627">
                  <c:v>47533027.777941003</c:v>
                </c:pt>
                <c:pt idx="5628">
                  <c:v>47577595.833362006</c:v>
                </c:pt>
                <c:pt idx="5629">
                  <c:v>46525141.609595999</c:v>
                </c:pt>
                <c:pt idx="5630">
                  <c:v>46451275.556286991</c:v>
                </c:pt>
                <c:pt idx="5631">
                  <c:v>46586807.778013997</c:v>
                </c:pt>
                <c:pt idx="5632">
                  <c:v>46509591.943535</c:v>
                </c:pt>
                <c:pt idx="5633">
                  <c:v>46641225.376649</c:v>
                </c:pt>
                <c:pt idx="5634">
                  <c:v>46610371.944720998</c:v>
                </c:pt>
                <c:pt idx="5635">
                  <c:v>46588939.443633005</c:v>
                </c:pt>
                <c:pt idx="5636">
                  <c:v>45810590.278292</c:v>
                </c:pt>
                <c:pt idx="5637">
                  <c:v>45434360.555243</c:v>
                </c:pt>
                <c:pt idx="5638">
                  <c:v>44934557.916161999</c:v>
                </c:pt>
                <c:pt idx="5639">
                  <c:v>52481875.000959992</c:v>
                </c:pt>
                <c:pt idx="5640">
                  <c:v>52810243.007311001</c:v>
                </c:pt>
                <c:pt idx="5641">
                  <c:v>52653665.771333002</c:v>
                </c:pt>
                <c:pt idx="5642">
                  <c:v>52575077.546259001</c:v>
                </c:pt>
                <c:pt idx="5643">
                  <c:v>52620245.003895</c:v>
                </c:pt>
                <c:pt idx="5644">
                  <c:v>52617202.904293999</c:v>
                </c:pt>
                <c:pt idx="5645">
                  <c:v>51101952.709270999</c:v>
                </c:pt>
                <c:pt idx="5646">
                  <c:v>53113902.747067004</c:v>
                </c:pt>
                <c:pt idx="5647">
                  <c:v>53325403.648432001</c:v>
                </c:pt>
                <c:pt idx="5648">
                  <c:v>53296723.219100997</c:v>
                </c:pt>
                <c:pt idx="5649">
                  <c:v>53791551.680121996</c:v>
                </c:pt>
                <c:pt idx="5650">
                  <c:v>51956273.722221002</c:v>
                </c:pt>
                <c:pt idx="5651">
                  <c:v>52022895.628585003</c:v>
                </c:pt>
                <c:pt idx="5652">
                  <c:v>52302817.976044998</c:v>
                </c:pt>
                <c:pt idx="5653">
                  <c:v>52804309.431896999</c:v>
                </c:pt>
                <c:pt idx="5654">
                  <c:v>54414291.711091995</c:v>
                </c:pt>
                <c:pt idx="5655">
                  <c:v>55531837.115536004</c:v>
                </c:pt>
                <c:pt idx="5656">
                  <c:v>56325809.674933001</c:v>
                </c:pt>
                <c:pt idx="5657">
                  <c:v>57627754.229424991</c:v>
                </c:pt>
                <c:pt idx="5658">
                  <c:v>58105318.207547002</c:v>
                </c:pt>
                <c:pt idx="5659">
                  <c:v>58919119.719168</c:v>
                </c:pt>
                <c:pt idx="5660">
                  <c:v>58827177.571399003</c:v>
                </c:pt>
                <c:pt idx="5661">
                  <c:v>58509644.918161005</c:v>
                </c:pt>
                <c:pt idx="5662">
                  <c:v>58076092.244754001</c:v>
                </c:pt>
                <c:pt idx="5663">
                  <c:v>53021972.854846999</c:v>
                </c:pt>
                <c:pt idx="5664">
                  <c:v>52842143.516666003</c:v>
                </c:pt>
                <c:pt idx="5665">
                  <c:v>52698711.560506999</c:v>
                </c:pt>
                <c:pt idx="5666">
                  <c:v>52685409.365692995</c:v>
                </c:pt>
                <c:pt idx="5667">
                  <c:v>52681863.050996996</c:v>
                </c:pt>
                <c:pt idx="5668">
                  <c:v>53260467.822140992</c:v>
                </c:pt>
                <c:pt idx="5669">
                  <c:v>53713417.012637004</c:v>
                </c:pt>
                <c:pt idx="5670">
                  <c:v>53019691.753590994</c:v>
                </c:pt>
                <c:pt idx="5671">
                  <c:v>53158603.374731004</c:v>
                </c:pt>
                <c:pt idx="5672">
                  <c:v>53845687.377531998</c:v>
                </c:pt>
                <c:pt idx="5673">
                  <c:v>53911444.612333007</c:v>
                </c:pt>
                <c:pt idx="5674">
                  <c:v>54622807.633467995</c:v>
                </c:pt>
                <c:pt idx="5675">
                  <c:v>54379738.536888003</c:v>
                </c:pt>
                <c:pt idx="5676">
                  <c:v>54454157.101839997</c:v>
                </c:pt>
                <c:pt idx="5677">
                  <c:v>54460145.064205006</c:v>
                </c:pt>
                <c:pt idx="5678">
                  <c:v>53102214.576024994</c:v>
                </c:pt>
                <c:pt idx="5679">
                  <c:v>53005104.272759005</c:v>
                </c:pt>
                <c:pt idx="5680">
                  <c:v>54461910.575158991</c:v>
                </c:pt>
                <c:pt idx="5681">
                  <c:v>54237949.780979</c:v>
                </c:pt>
                <c:pt idx="5682">
                  <c:v>54182284.331321999</c:v>
                </c:pt>
                <c:pt idx="5683">
                  <c:v>54005603.991485</c:v>
                </c:pt>
                <c:pt idx="5684">
                  <c:v>53264601.997860007</c:v>
                </c:pt>
                <c:pt idx="5685">
                  <c:v>53076517.194681004</c:v>
                </c:pt>
                <c:pt idx="5686">
                  <c:v>52955190.505413994</c:v>
                </c:pt>
                <c:pt idx="5687">
                  <c:v>51466251.612379</c:v>
                </c:pt>
                <c:pt idx="5688">
                  <c:v>51526660.615917005</c:v>
                </c:pt>
                <c:pt idx="5689">
                  <c:v>51569512.323560998</c:v>
                </c:pt>
                <c:pt idx="5690">
                  <c:v>51559419.804472998</c:v>
                </c:pt>
                <c:pt idx="5691">
                  <c:v>51572827.751103006</c:v>
                </c:pt>
                <c:pt idx="5692">
                  <c:v>51615311.832629994</c:v>
                </c:pt>
                <c:pt idx="5693">
                  <c:v>51641424.094896004</c:v>
                </c:pt>
                <c:pt idx="5694">
                  <c:v>51676067.869414002</c:v>
                </c:pt>
                <c:pt idx="5695">
                  <c:v>51637406.466885</c:v>
                </c:pt>
                <c:pt idx="5696">
                  <c:v>51623644.390841998</c:v>
                </c:pt>
                <c:pt idx="5697">
                  <c:v>51633426.371884994</c:v>
                </c:pt>
                <c:pt idx="5698">
                  <c:v>51823992.260763004</c:v>
                </c:pt>
                <c:pt idx="5699">
                  <c:v>52246025.514326997</c:v>
                </c:pt>
                <c:pt idx="5700">
                  <c:v>45343546.618720002</c:v>
                </c:pt>
                <c:pt idx="5701">
                  <c:v>57149164.587101996</c:v>
                </c:pt>
                <c:pt idx="5702">
                  <c:v>50299682.993501008</c:v>
                </c:pt>
                <c:pt idx="5703">
                  <c:v>51841342.56103</c:v>
                </c:pt>
                <c:pt idx="5704">
                  <c:v>52067161.028271005</c:v>
                </c:pt>
                <c:pt idx="5705">
                  <c:v>40578579.619948</c:v>
                </c:pt>
                <c:pt idx="5706">
                  <c:v>68444425.153528005</c:v>
                </c:pt>
                <c:pt idx="5707">
                  <c:v>56422616.216839001</c:v>
                </c:pt>
                <c:pt idx="5708">
                  <c:v>56534400.205016993</c:v>
                </c:pt>
                <c:pt idx="5709">
                  <c:v>56494683.441705003</c:v>
                </c:pt>
                <c:pt idx="5710">
                  <c:v>56274475.187984005</c:v>
                </c:pt>
                <c:pt idx="5711">
                  <c:v>54445674.260079995</c:v>
                </c:pt>
                <c:pt idx="5712">
                  <c:v>55076326.360270001</c:v>
                </c:pt>
                <c:pt idx="5713">
                  <c:v>53979488.568233997</c:v>
                </c:pt>
                <c:pt idx="5714">
                  <c:v>54010636.031940997</c:v>
                </c:pt>
                <c:pt idx="5715">
                  <c:v>53961789.176881999</c:v>
                </c:pt>
                <c:pt idx="5716">
                  <c:v>53608022.215875998</c:v>
                </c:pt>
                <c:pt idx="5717">
                  <c:v>53598161.599146999</c:v>
                </c:pt>
                <c:pt idx="5718">
                  <c:v>49632137.332942002</c:v>
                </c:pt>
                <c:pt idx="5719">
                  <c:v>48528896.317189999</c:v>
                </c:pt>
                <c:pt idx="5720">
                  <c:v>49778993.589534998</c:v>
                </c:pt>
                <c:pt idx="5721">
                  <c:v>49834906.117077999</c:v>
                </c:pt>
                <c:pt idx="5722">
                  <c:v>50680108.698769003</c:v>
                </c:pt>
                <c:pt idx="5723">
                  <c:v>53389349.672652006</c:v>
                </c:pt>
                <c:pt idx="5724">
                  <c:v>54321242.608240999</c:v>
                </c:pt>
                <c:pt idx="5725">
                  <c:v>54260925.669469997</c:v>
                </c:pt>
                <c:pt idx="5726">
                  <c:v>55827274.388194002</c:v>
                </c:pt>
                <c:pt idx="5727">
                  <c:v>52884333.68531999</c:v>
                </c:pt>
                <c:pt idx="5728">
                  <c:v>51916998.614358</c:v>
                </c:pt>
                <c:pt idx="5729">
                  <c:v>53396653.485979006</c:v>
                </c:pt>
                <c:pt idx="5730">
                  <c:v>53797013.379649997</c:v>
                </c:pt>
                <c:pt idx="5731">
                  <c:v>52642721.925806001</c:v>
                </c:pt>
                <c:pt idx="5732">
                  <c:v>52507091.510141</c:v>
                </c:pt>
                <c:pt idx="5733">
                  <c:v>53958140.289123997</c:v>
                </c:pt>
                <c:pt idx="5734">
                  <c:v>53896285.553424001</c:v>
                </c:pt>
                <c:pt idx="5735">
                  <c:v>55816354.663002998</c:v>
                </c:pt>
                <c:pt idx="5736">
                  <c:v>54589699.895600997</c:v>
                </c:pt>
                <c:pt idx="5737">
                  <c:v>53945729.570748001</c:v>
                </c:pt>
                <c:pt idx="5738">
                  <c:v>53822098.408960998</c:v>
                </c:pt>
                <c:pt idx="5739">
                  <c:v>53852438.506056994</c:v>
                </c:pt>
                <c:pt idx="5740">
                  <c:v>53758773.199023001</c:v>
                </c:pt>
                <c:pt idx="5741">
                  <c:v>53745858.710786998</c:v>
                </c:pt>
                <c:pt idx="5742">
                  <c:v>54004595.635017</c:v>
                </c:pt>
                <c:pt idx="5743">
                  <c:v>54448056.663307995</c:v>
                </c:pt>
                <c:pt idx="5744">
                  <c:v>54715645.602491006</c:v>
                </c:pt>
                <c:pt idx="5745">
                  <c:v>55271624.294869997</c:v>
                </c:pt>
                <c:pt idx="5746">
                  <c:v>55246673.100323007</c:v>
                </c:pt>
                <c:pt idx="5747">
                  <c:v>55491120.019863002</c:v>
                </c:pt>
                <c:pt idx="5748">
                  <c:v>55831063.389994003</c:v>
                </c:pt>
                <c:pt idx="5749">
                  <c:v>56164137.072448999</c:v>
                </c:pt>
                <c:pt idx="5750">
                  <c:v>57818791.767820992</c:v>
                </c:pt>
                <c:pt idx="5751">
                  <c:v>59336185.190935001</c:v>
                </c:pt>
                <c:pt idx="5752">
                  <c:v>60516734.849821009</c:v>
                </c:pt>
                <c:pt idx="5753">
                  <c:v>60870785.114666</c:v>
                </c:pt>
                <c:pt idx="5754">
                  <c:v>60403247.572061993</c:v>
                </c:pt>
                <c:pt idx="5755">
                  <c:v>60940957.041685</c:v>
                </c:pt>
                <c:pt idx="5756">
                  <c:v>60985147.664985001</c:v>
                </c:pt>
                <c:pt idx="5757">
                  <c:v>60081324.084529996</c:v>
                </c:pt>
                <c:pt idx="5758">
                  <c:v>59949079.651496001</c:v>
                </c:pt>
                <c:pt idx="5759">
                  <c:v>52980035.78290499</c:v>
                </c:pt>
                <c:pt idx="5760">
                  <c:v>52381898.423261002</c:v>
                </c:pt>
                <c:pt idx="5761">
                  <c:v>52356547.636087999</c:v>
                </c:pt>
                <c:pt idx="5762">
                  <c:v>52485823.510237001</c:v>
                </c:pt>
                <c:pt idx="5763">
                  <c:v>52258128.840369001</c:v>
                </c:pt>
                <c:pt idx="5764">
                  <c:v>52089193.198112004</c:v>
                </c:pt>
                <c:pt idx="5765">
                  <c:v>52427164.742048994</c:v>
                </c:pt>
                <c:pt idx="5766">
                  <c:v>52434030.757041</c:v>
                </c:pt>
                <c:pt idx="5767">
                  <c:v>52829271.792202003</c:v>
                </c:pt>
                <c:pt idx="5768">
                  <c:v>53063020.689580001</c:v>
                </c:pt>
                <c:pt idx="5769">
                  <c:v>53866170.850262001</c:v>
                </c:pt>
                <c:pt idx="5770">
                  <c:v>54730474.552202001</c:v>
                </c:pt>
                <c:pt idx="5771">
                  <c:v>56556435.931747995</c:v>
                </c:pt>
                <c:pt idx="5772">
                  <c:v>58812680.833428994</c:v>
                </c:pt>
                <c:pt idx="5773">
                  <c:v>59868770.835043006</c:v>
                </c:pt>
                <c:pt idx="5774">
                  <c:v>59963784.766668007</c:v>
                </c:pt>
                <c:pt idx="5775">
                  <c:v>59966287.432817996</c:v>
                </c:pt>
                <c:pt idx="5776">
                  <c:v>60115924.753004</c:v>
                </c:pt>
                <c:pt idx="5777">
                  <c:v>60376455.281879999</c:v>
                </c:pt>
                <c:pt idx="5778">
                  <c:v>60330517.176348001</c:v>
                </c:pt>
                <c:pt idx="5779">
                  <c:v>58963089.273809001</c:v>
                </c:pt>
                <c:pt idx="5780">
                  <c:v>58848781.115136005</c:v>
                </c:pt>
                <c:pt idx="5781">
                  <c:v>58681335.178064004</c:v>
                </c:pt>
                <c:pt idx="5782">
                  <c:v>57385466.428121001</c:v>
                </c:pt>
                <c:pt idx="5783">
                  <c:v>55942403.090253003</c:v>
                </c:pt>
                <c:pt idx="5784">
                  <c:v>55773219.756733999</c:v>
                </c:pt>
                <c:pt idx="5785">
                  <c:v>56924746.852816999</c:v>
                </c:pt>
                <c:pt idx="5786">
                  <c:v>57269665.283639997</c:v>
                </c:pt>
                <c:pt idx="5787">
                  <c:v>54770038.277989998</c:v>
                </c:pt>
                <c:pt idx="5788">
                  <c:v>54769641.999781005</c:v>
                </c:pt>
                <c:pt idx="5789">
                  <c:v>54775162.350390002</c:v>
                </c:pt>
                <c:pt idx="5790">
                  <c:v>54814537.176513001</c:v>
                </c:pt>
                <c:pt idx="5791">
                  <c:v>54714349.969767995</c:v>
                </c:pt>
                <c:pt idx="5792">
                  <c:v>53731191.270417996</c:v>
                </c:pt>
                <c:pt idx="5793">
                  <c:v>54188829.392152987</c:v>
                </c:pt>
                <c:pt idx="5794">
                  <c:v>57432389.116329998</c:v>
                </c:pt>
                <c:pt idx="5795">
                  <c:v>57033138.774513006</c:v>
                </c:pt>
                <c:pt idx="5796">
                  <c:v>56929274.031751998</c:v>
                </c:pt>
                <c:pt idx="5797">
                  <c:v>56890213.742767997</c:v>
                </c:pt>
                <c:pt idx="5798">
                  <c:v>56477962.271283008</c:v>
                </c:pt>
                <c:pt idx="5799">
                  <c:v>56970451.331252992</c:v>
                </c:pt>
                <c:pt idx="5800">
                  <c:v>57589531.423629999</c:v>
                </c:pt>
                <c:pt idx="5801">
                  <c:v>57853829.080069996</c:v>
                </c:pt>
                <c:pt idx="5802">
                  <c:v>58056758.621293001</c:v>
                </c:pt>
                <c:pt idx="5803">
                  <c:v>58381703.324873999</c:v>
                </c:pt>
                <c:pt idx="5804">
                  <c:v>56326211.990945995</c:v>
                </c:pt>
                <c:pt idx="5805">
                  <c:v>55632935.230666995</c:v>
                </c:pt>
                <c:pt idx="5806">
                  <c:v>54881232.381507002</c:v>
                </c:pt>
                <c:pt idx="5807">
                  <c:v>51966377.087538995</c:v>
                </c:pt>
                <c:pt idx="5808">
                  <c:v>51468234.143244006</c:v>
                </c:pt>
                <c:pt idx="5809">
                  <c:v>51498066.211328998</c:v>
                </c:pt>
                <c:pt idx="5810">
                  <c:v>48757795.465788998</c:v>
                </c:pt>
                <c:pt idx="5811">
                  <c:v>49121382.292208001</c:v>
                </c:pt>
                <c:pt idx="5812">
                  <c:v>49303528.018476002</c:v>
                </c:pt>
                <c:pt idx="5813">
                  <c:v>49704730.645907007</c:v>
                </c:pt>
                <c:pt idx="5814">
                  <c:v>48416501.942492992</c:v>
                </c:pt>
                <c:pt idx="5815">
                  <c:v>48412894.570821993</c:v>
                </c:pt>
                <c:pt idx="5816">
                  <c:v>48090193.756894998</c:v>
                </c:pt>
                <c:pt idx="5817">
                  <c:v>48317903.724988997</c:v>
                </c:pt>
                <c:pt idx="5818">
                  <c:v>48414139.939842001</c:v>
                </c:pt>
                <c:pt idx="5819">
                  <c:v>48708042.329014003</c:v>
                </c:pt>
                <c:pt idx="5820">
                  <c:v>54269997.997907996</c:v>
                </c:pt>
                <c:pt idx="5821">
                  <c:v>55059627.986653998</c:v>
                </c:pt>
                <c:pt idx="5822">
                  <c:v>54047649.729460001</c:v>
                </c:pt>
                <c:pt idx="5823">
                  <c:v>54434146.640529998</c:v>
                </c:pt>
                <c:pt idx="5824">
                  <c:v>54411697.386749998</c:v>
                </c:pt>
                <c:pt idx="5825">
                  <c:v>54067738.098451003</c:v>
                </c:pt>
                <c:pt idx="5826">
                  <c:v>54817889.296400003</c:v>
                </c:pt>
                <c:pt idx="5827">
                  <c:v>52458852.22463201</c:v>
                </c:pt>
                <c:pt idx="5828">
                  <c:v>55390681.794854999</c:v>
                </c:pt>
                <c:pt idx="5829">
                  <c:v>55009616.677085996</c:v>
                </c:pt>
                <c:pt idx="5830">
                  <c:v>53841763.884119004</c:v>
                </c:pt>
                <c:pt idx="5831">
                  <c:v>51665777.293445006</c:v>
                </c:pt>
                <c:pt idx="5832">
                  <c:v>51320963.695172995</c:v>
                </c:pt>
                <c:pt idx="5833">
                  <c:v>51221895.185344994</c:v>
                </c:pt>
                <c:pt idx="5834">
                  <c:v>51220048.444907002</c:v>
                </c:pt>
                <c:pt idx="5835">
                  <c:v>51293467.9771</c:v>
                </c:pt>
                <c:pt idx="5836">
                  <c:v>51775349.645163</c:v>
                </c:pt>
                <c:pt idx="5837">
                  <c:v>51814221.217795998</c:v>
                </c:pt>
                <c:pt idx="5838">
                  <c:v>51790664.353057995</c:v>
                </c:pt>
                <c:pt idx="5839">
                  <c:v>47386391.802662998</c:v>
                </c:pt>
                <c:pt idx="5840">
                  <c:v>45784272.607643001</c:v>
                </c:pt>
                <c:pt idx="5841">
                  <c:v>45878281.99329</c:v>
                </c:pt>
                <c:pt idx="5842">
                  <c:v>46056216.571878992</c:v>
                </c:pt>
                <c:pt idx="5843">
                  <c:v>46068013.794688001</c:v>
                </c:pt>
                <c:pt idx="5844">
                  <c:v>45984652.237041004</c:v>
                </c:pt>
                <c:pt idx="5845">
                  <c:v>45990436.802372001</c:v>
                </c:pt>
                <c:pt idx="5846">
                  <c:v>51731431.905924</c:v>
                </c:pt>
                <c:pt idx="5847">
                  <c:v>52111486.028384</c:v>
                </c:pt>
                <c:pt idx="5848">
                  <c:v>51955292.215333998</c:v>
                </c:pt>
                <c:pt idx="5849">
                  <c:v>52255579.702654004</c:v>
                </c:pt>
                <c:pt idx="5850">
                  <c:v>52838825.034378</c:v>
                </c:pt>
                <c:pt idx="5851">
                  <c:v>52847476.416408002</c:v>
                </c:pt>
                <c:pt idx="5852">
                  <c:v>53577817.778866008</c:v>
                </c:pt>
                <c:pt idx="5853">
                  <c:v>53568667.272142</c:v>
                </c:pt>
                <c:pt idx="5854">
                  <c:v>52855395.441262998</c:v>
                </c:pt>
                <c:pt idx="5855">
                  <c:v>51761449.476089008</c:v>
                </c:pt>
                <c:pt idx="5856">
                  <c:v>51473714.487458996</c:v>
                </c:pt>
                <c:pt idx="5857">
                  <c:v>51438355.901086003</c:v>
                </c:pt>
                <c:pt idx="5858">
                  <c:v>51402080.880629003</c:v>
                </c:pt>
                <c:pt idx="5859">
                  <c:v>51443470.112313002</c:v>
                </c:pt>
                <c:pt idx="5860">
                  <c:v>51479124.676922992</c:v>
                </c:pt>
                <c:pt idx="5861">
                  <c:v>51471123.367171995</c:v>
                </c:pt>
                <c:pt idx="5862">
                  <c:v>51498561.701474003</c:v>
                </c:pt>
                <c:pt idx="5863">
                  <c:v>51443133.466615997</c:v>
                </c:pt>
                <c:pt idx="5864">
                  <c:v>51380489.727041006</c:v>
                </c:pt>
                <c:pt idx="5865">
                  <c:v>51387687.937783003</c:v>
                </c:pt>
                <c:pt idx="5866">
                  <c:v>46732794.871224001</c:v>
                </c:pt>
                <c:pt idx="5867">
                  <c:v>45965431.293476</c:v>
                </c:pt>
                <c:pt idx="5868">
                  <c:v>45933353.762935996</c:v>
                </c:pt>
                <c:pt idx="5869">
                  <c:v>46245732.506028004</c:v>
                </c:pt>
                <c:pt idx="5870">
                  <c:v>46745585.683807999</c:v>
                </c:pt>
                <c:pt idx="5871">
                  <c:v>47525589.743524998</c:v>
                </c:pt>
                <c:pt idx="5872">
                  <c:v>49782503.780204006</c:v>
                </c:pt>
                <c:pt idx="5873">
                  <c:v>50308582.525118001</c:v>
                </c:pt>
                <c:pt idx="5874">
                  <c:v>49336003.079080999</c:v>
                </c:pt>
                <c:pt idx="5875">
                  <c:v>49283140.283330992</c:v>
                </c:pt>
                <c:pt idx="5876">
                  <c:v>49370773.902778007</c:v>
                </c:pt>
                <c:pt idx="5877">
                  <c:v>50197769.120022006</c:v>
                </c:pt>
                <c:pt idx="5878">
                  <c:v>50459261.443720996</c:v>
                </c:pt>
                <c:pt idx="5879">
                  <c:v>50841269.451474994</c:v>
                </c:pt>
                <c:pt idx="5880">
                  <c:v>50903781.169788994</c:v>
                </c:pt>
                <c:pt idx="5881">
                  <c:v>50875818.174872003</c:v>
                </c:pt>
                <c:pt idx="5882">
                  <c:v>50790658.436374009</c:v>
                </c:pt>
                <c:pt idx="5883">
                  <c:v>50806985.739142001</c:v>
                </c:pt>
                <c:pt idx="5884">
                  <c:v>50809035.872203</c:v>
                </c:pt>
                <c:pt idx="5885">
                  <c:v>50799822.413461998</c:v>
                </c:pt>
                <c:pt idx="5886">
                  <c:v>50668360.590862997</c:v>
                </c:pt>
                <c:pt idx="5887">
                  <c:v>50860108.290834002</c:v>
                </c:pt>
                <c:pt idx="5888">
                  <c:v>50324599.455730997</c:v>
                </c:pt>
                <c:pt idx="5889">
                  <c:v>50284791.979072005</c:v>
                </c:pt>
                <c:pt idx="5890">
                  <c:v>50862068.387147002</c:v>
                </c:pt>
                <c:pt idx="5891">
                  <c:v>51258570.698059</c:v>
                </c:pt>
                <c:pt idx="5892">
                  <c:v>51482719.613384001</c:v>
                </c:pt>
                <c:pt idx="5893">
                  <c:v>51564911.869722001</c:v>
                </c:pt>
                <c:pt idx="5894">
                  <c:v>51989279.577574998</c:v>
                </c:pt>
                <c:pt idx="5895">
                  <c:v>51913284.357673004</c:v>
                </c:pt>
                <c:pt idx="5896">
                  <c:v>51849879.632482007</c:v>
                </c:pt>
                <c:pt idx="5897">
                  <c:v>51937758.247495994</c:v>
                </c:pt>
                <c:pt idx="5898">
                  <c:v>52235454.709133998</c:v>
                </c:pt>
                <c:pt idx="5899">
                  <c:v>51123730.845366001</c:v>
                </c:pt>
                <c:pt idx="5900">
                  <c:v>51203596.294349998</c:v>
                </c:pt>
                <c:pt idx="5901">
                  <c:v>51446526.256955996</c:v>
                </c:pt>
                <c:pt idx="5902">
                  <c:v>51308537.660308003</c:v>
                </c:pt>
                <c:pt idx="5903">
                  <c:v>53199019.989590995</c:v>
                </c:pt>
                <c:pt idx="5904">
                  <c:v>53363921.227898002</c:v>
                </c:pt>
                <c:pt idx="5905">
                  <c:v>53413806.828237996</c:v>
                </c:pt>
                <c:pt idx="5906">
                  <c:v>53265975.190945998</c:v>
                </c:pt>
                <c:pt idx="5907">
                  <c:v>53356837.149313994</c:v>
                </c:pt>
                <c:pt idx="5908">
                  <c:v>53434349.087483004</c:v>
                </c:pt>
                <c:pt idx="5909">
                  <c:v>53401866.441392004</c:v>
                </c:pt>
                <c:pt idx="5910">
                  <c:v>53379390.964655995</c:v>
                </c:pt>
                <c:pt idx="5911">
                  <c:v>53635786.723912999</c:v>
                </c:pt>
                <c:pt idx="5912">
                  <c:v>53848232.368532002</c:v>
                </c:pt>
                <c:pt idx="5913">
                  <c:v>53865546.524199992</c:v>
                </c:pt>
                <c:pt idx="5914">
                  <c:v>54001446.205162004</c:v>
                </c:pt>
                <c:pt idx="5915">
                  <c:v>54104904.975432992</c:v>
                </c:pt>
                <c:pt idx="5916">
                  <c:v>55305579.016956002</c:v>
                </c:pt>
                <c:pt idx="5917">
                  <c:v>55504447.253739998</c:v>
                </c:pt>
                <c:pt idx="5918">
                  <c:v>56101214.572539009</c:v>
                </c:pt>
                <c:pt idx="5919">
                  <c:v>56153623.654316999</c:v>
                </c:pt>
                <c:pt idx="5920">
                  <c:v>56280638.736521006</c:v>
                </c:pt>
                <c:pt idx="5921">
                  <c:v>56277079.927795008</c:v>
                </c:pt>
                <c:pt idx="5922">
                  <c:v>56320608.266371995</c:v>
                </c:pt>
                <c:pt idx="5923">
                  <c:v>56492293.666059002</c:v>
                </c:pt>
                <c:pt idx="5924">
                  <c:v>56755138.557081006</c:v>
                </c:pt>
                <c:pt idx="5925">
                  <c:v>57280011.170582004</c:v>
                </c:pt>
                <c:pt idx="5926">
                  <c:v>57297392.329228997</c:v>
                </c:pt>
                <c:pt idx="5927">
                  <c:v>54276734.325528003</c:v>
                </c:pt>
                <c:pt idx="5928">
                  <c:v>54112190.640032992</c:v>
                </c:pt>
                <c:pt idx="5929">
                  <c:v>54056019.072838008</c:v>
                </c:pt>
                <c:pt idx="5930">
                  <c:v>54102912.737810999</c:v>
                </c:pt>
                <c:pt idx="5931">
                  <c:v>54117720.825268008</c:v>
                </c:pt>
                <c:pt idx="5932">
                  <c:v>54093973.005295999</c:v>
                </c:pt>
                <c:pt idx="5933">
                  <c:v>54713088.716350004</c:v>
                </c:pt>
                <c:pt idx="5934">
                  <c:v>54888112.982590005</c:v>
                </c:pt>
                <c:pt idx="5935">
                  <c:v>54956315.591736995</c:v>
                </c:pt>
                <c:pt idx="5936">
                  <c:v>54956386.663345002</c:v>
                </c:pt>
                <c:pt idx="5937">
                  <c:v>54966784.983719997</c:v>
                </c:pt>
                <c:pt idx="5938">
                  <c:v>54972794.875195004</c:v>
                </c:pt>
                <c:pt idx="5939">
                  <c:v>53720359.773193002</c:v>
                </c:pt>
                <c:pt idx="5940">
                  <c:v>53637710.771389998</c:v>
                </c:pt>
                <c:pt idx="5941">
                  <c:v>53653293.756251998</c:v>
                </c:pt>
                <c:pt idx="5942">
                  <c:v>54627356.844766997</c:v>
                </c:pt>
                <c:pt idx="5943">
                  <c:v>55590447.132407993</c:v>
                </c:pt>
                <c:pt idx="5944">
                  <c:v>55978085.140826002</c:v>
                </c:pt>
                <c:pt idx="5945">
                  <c:v>56030064.345549993</c:v>
                </c:pt>
                <c:pt idx="5946">
                  <c:v>56134195.535425998</c:v>
                </c:pt>
                <c:pt idx="5947">
                  <c:v>56097723.526366994</c:v>
                </c:pt>
                <c:pt idx="5948">
                  <c:v>56149827.112877004</c:v>
                </c:pt>
                <c:pt idx="5949">
                  <c:v>56496609.346288003</c:v>
                </c:pt>
                <c:pt idx="5950">
                  <c:v>55861187.657004997</c:v>
                </c:pt>
                <c:pt idx="5951">
                  <c:v>49555709.147171006</c:v>
                </c:pt>
                <c:pt idx="5952">
                  <c:v>49096699.716127999</c:v>
                </c:pt>
                <c:pt idx="5953">
                  <c:v>49071407.537115</c:v>
                </c:pt>
                <c:pt idx="5954">
                  <c:v>49048827.348510996</c:v>
                </c:pt>
                <c:pt idx="5955">
                  <c:v>49057508.094815999</c:v>
                </c:pt>
                <c:pt idx="5956">
                  <c:v>48979075.022390001</c:v>
                </c:pt>
                <c:pt idx="5957">
                  <c:v>49059842.133810997</c:v>
                </c:pt>
                <c:pt idx="5958">
                  <c:v>49034714.540275998</c:v>
                </c:pt>
                <c:pt idx="5959">
                  <c:v>49164545.569556996</c:v>
                </c:pt>
                <c:pt idx="5960">
                  <c:v>47266524.619635001</c:v>
                </c:pt>
                <c:pt idx="5961">
                  <c:v>47157059.748604998</c:v>
                </c:pt>
                <c:pt idx="5962">
                  <c:v>47148354.498390995</c:v>
                </c:pt>
                <c:pt idx="5963">
                  <c:v>47074261.955970004</c:v>
                </c:pt>
                <c:pt idx="5964">
                  <c:v>47065369.409120001</c:v>
                </c:pt>
                <c:pt idx="5965">
                  <c:v>47036279.638319999</c:v>
                </c:pt>
                <c:pt idx="5966">
                  <c:v>47046256.044970989</c:v>
                </c:pt>
                <c:pt idx="5967">
                  <c:v>47041490.630291998</c:v>
                </c:pt>
                <c:pt idx="5968">
                  <c:v>47034388.523727007</c:v>
                </c:pt>
                <c:pt idx="5969">
                  <c:v>47237231.113401003</c:v>
                </c:pt>
                <c:pt idx="5970">
                  <c:v>48072571.161821008</c:v>
                </c:pt>
                <c:pt idx="5971">
                  <c:v>48217069.718481995</c:v>
                </c:pt>
                <c:pt idx="5972">
                  <c:v>47684389.532900006</c:v>
                </c:pt>
                <c:pt idx="5973">
                  <c:v>46622622.372138001</c:v>
                </c:pt>
                <c:pt idx="5974">
                  <c:v>46577962.316746004</c:v>
                </c:pt>
                <c:pt idx="5975">
                  <c:v>47249254.769269995</c:v>
                </c:pt>
                <c:pt idx="5976">
                  <c:v>47159499.835209996</c:v>
                </c:pt>
                <c:pt idx="5977">
                  <c:v>47129744.800678</c:v>
                </c:pt>
                <c:pt idx="5978">
                  <c:v>47124439.043772005</c:v>
                </c:pt>
                <c:pt idx="5979">
                  <c:v>47050069.294477001</c:v>
                </c:pt>
                <c:pt idx="5980">
                  <c:v>46741693.878280997</c:v>
                </c:pt>
                <c:pt idx="5981">
                  <c:v>46443592.119690999</c:v>
                </c:pt>
                <c:pt idx="5982">
                  <c:v>45928023.787269004</c:v>
                </c:pt>
                <c:pt idx="5983">
                  <c:v>45808204.620333999</c:v>
                </c:pt>
                <c:pt idx="5984">
                  <c:v>45818201.806929</c:v>
                </c:pt>
                <c:pt idx="5985">
                  <c:v>45902057.945827</c:v>
                </c:pt>
                <c:pt idx="5986">
                  <c:v>45831768.358718999</c:v>
                </c:pt>
                <c:pt idx="5987">
                  <c:v>46046463.339342006</c:v>
                </c:pt>
                <c:pt idx="5988">
                  <c:v>46002359.103295997</c:v>
                </c:pt>
                <c:pt idx="5989">
                  <c:v>46572781.027456991</c:v>
                </c:pt>
                <c:pt idx="5990">
                  <c:v>46090183.695280999</c:v>
                </c:pt>
                <c:pt idx="5991">
                  <c:v>48854969.034629002</c:v>
                </c:pt>
                <c:pt idx="5992">
                  <c:v>48982661.306363001</c:v>
                </c:pt>
                <c:pt idx="5993">
                  <c:v>46253339.134089001</c:v>
                </c:pt>
                <c:pt idx="5994">
                  <c:v>45619717.142184995</c:v>
                </c:pt>
                <c:pt idx="5995">
                  <c:v>45981605.160916001</c:v>
                </c:pt>
                <c:pt idx="5996">
                  <c:v>46016933.655660003</c:v>
                </c:pt>
                <c:pt idx="5997">
                  <c:v>45980802.954350002</c:v>
                </c:pt>
                <c:pt idx="5998">
                  <c:v>45322726.472107001</c:v>
                </c:pt>
                <c:pt idx="5999">
                  <c:v>50543166.877835006</c:v>
                </c:pt>
                <c:pt idx="6000">
                  <c:v>50879482.248565003</c:v>
                </c:pt>
                <c:pt idx="6001">
                  <c:v>50816370.877733</c:v>
                </c:pt>
                <c:pt idx="6002">
                  <c:v>50756793.457577996</c:v>
                </c:pt>
                <c:pt idx="6003">
                  <c:v>49809110.249403998</c:v>
                </c:pt>
                <c:pt idx="6004">
                  <c:v>49702691.922551006</c:v>
                </c:pt>
                <c:pt idx="6005">
                  <c:v>49574534.705491997</c:v>
                </c:pt>
                <c:pt idx="6006">
                  <c:v>49637400.314048007</c:v>
                </c:pt>
                <c:pt idx="6007">
                  <c:v>49620897.42697601</c:v>
                </c:pt>
                <c:pt idx="6008">
                  <c:v>50641229.802593</c:v>
                </c:pt>
                <c:pt idx="6009">
                  <c:v>50758608.689668</c:v>
                </c:pt>
                <c:pt idx="6010">
                  <c:v>50706186.604643002</c:v>
                </c:pt>
                <c:pt idx="6011">
                  <c:v>50667052.407934003</c:v>
                </c:pt>
                <c:pt idx="6012">
                  <c:v>50676518.927839994</c:v>
                </c:pt>
                <c:pt idx="6013">
                  <c:v>49601593.249977</c:v>
                </c:pt>
                <c:pt idx="6014">
                  <c:v>49570351.695709996</c:v>
                </c:pt>
                <c:pt idx="6015">
                  <c:v>49645071.857067995</c:v>
                </c:pt>
                <c:pt idx="6016">
                  <c:v>49917677.017289005</c:v>
                </c:pt>
                <c:pt idx="6017">
                  <c:v>48672886.710834004</c:v>
                </c:pt>
                <c:pt idx="6018">
                  <c:v>48436823.943364993</c:v>
                </c:pt>
                <c:pt idx="6019">
                  <c:v>48286402.961952999</c:v>
                </c:pt>
                <c:pt idx="6020">
                  <c:v>48298658.495958999</c:v>
                </c:pt>
                <c:pt idx="6021">
                  <c:v>48518012.063770004</c:v>
                </c:pt>
                <c:pt idx="6022">
                  <c:v>48030579.275580004</c:v>
                </c:pt>
                <c:pt idx="6023">
                  <c:v>49638886.951885998</c:v>
                </c:pt>
                <c:pt idx="6024">
                  <c:v>49836793.975671008</c:v>
                </c:pt>
                <c:pt idx="6025">
                  <c:v>49737594.566224001</c:v>
                </c:pt>
                <c:pt idx="6026">
                  <c:v>49541239.144766003</c:v>
                </c:pt>
                <c:pt idx="6027">
                  <c:v>48691808.927712999</c:v>
                </c:pt>
                <c:pt idx="6028">
                  <c:v>49081418.396214992</c:v>
                </c:pt>
                <c:pt idx="6029">
                  <c:v>49130894.398060001</c:v>
                </c:pt>
                <c:pt idx="6030">
                  <c:v>49173236.193783</c:v>
                </c:pt>
                <c:pt idx="6031">
                  <c:v>49408795.483049996</c:v>
                </c:pt>
                <c:pt idx="6032">
                  <c:v>49442012.837928995</c:v>
                </c:pt>
                <c:pt idx="6033">
                  <c:v>50359176.490869999</c:v>
                </c:pt>
                <c:pt idx="6034">
                  <c:v>49562117.125230998</c:v>
                </c:pt>
                <c:pt idx="6035">
                  <c:v>47575554.381283998</c:v>
                </c:pt>
                <c:pt idx="6036">
                  <c:v>46151024.465392001</c:v>
                </c:pt>
                <c:pt idx="6037">
                  <c:v>45231639.399866</c:v>
                </c:pt>
                <c:pt idx="6038">
                  <c:v>46237531.688018002</c:v>
                </c:pt>
                <c:pt idx="6039">
                  <c:v>46979445.185303003</c:v>
                </c:pt>
                <c:pt idx="6040">
                  <c:v>46773001.508478001</c:v>
                </c:pt>
                <c:pt idx="6041">
                  <c:v>44522060.535998993</c:v>
                </c:pt>
                <c:pt idx="6042">
                  <c:v>46042468.755438</c:v>
                </c:pt>
                <c:pt idx="6043">
                  <c:v>45786218.128357008</c:v>
                </c:pt>
                <c:pt idx="6044">
                  <c:v>46690407.293722995</c:v>
                </c:pt>
                <c:pt idx="6045">
                  <c:v>46189154.817234002</c:v>
                </c:pt>
                <c:pt idx="6046">
                  <c:v>45835641.391643003</c:v>
                </c:pt>
                <c:pt idx="6047">
                  <c:v>46786750.132966004</c:v>
                </c:pt>
                <c:pt idx="6048">
                  <c:v>47629869.051097006</c:v>
                </c:pt>
                <c:pt idx="6049">
                  <c:v>48072990.891805999</c:v>
                </c:pt>
                <c:pt idx="6050">
                  <c:v>48064288.988430999</c:v>
                </c:pt>
                <c:pt idx="6051">
                  <c:v>47998938.642945006</c:v>
                </c:pt>
                <c:pt idx="6052">
                  <c:v>48538442.367405005</c:v>
                </c:pt>
                <c:pt idx="6053">
                  <c:v>48540397.072737992</c:v>
                </c:pt>
                <c:pt idx="6054">
                  <c:v>47533624.792070001</c:v>
                </c:pt>
                <c:pt idx="6055">
                  <c:v>47400230.777118996</c:v>
                </c:pt>
                <c:pt idx="6056">
                  <c:v>47340134.539158002</c:v>
                </c:pt>
                <c:pt idx="6057">
                  <c:v>47437289.482496001</c:v>
                </c:pt>
                <c:pt idx="6058">
                  <c:v>48418057.669899002</c:v>
                </c:pt>
                <c:pt idx="6059">
                  <c:v>48568093.564061999</c:v>
                </c:pt>
                <c:pt idx="6060">
                  <c:v>48502186.155991003</c:v>
                </c:pt>
                <c:pt idx="6061">
                  <c:v>48562396.396051005</c:v>
                </c:pt>
                <c:pt idx="6062">
                  <c:v>46630631.410748996</c:v>
                </c:pt>
                <c:pt idx="6063">
                  <c:v>48384525.211689994</c:v>
                </c:pt>
                <c:pt idx="6064">
                  <c:v>46556742.845427997</c:v>
                </c:pt>
                <c:pt idx="6065">
                  <c:v>48533013.941029005</c:v>
                </c:pt>
                <c:pt idx="6066">
                  <c:v>50724650.574399002</c:v>
                </c:pt>
                <c:pt idx="6067">
                  <c:v>50794155.275407001</c:v>
                </c:pt>
                <c:pt idx="6068">
                  <c:v>51593081.264056012</c:v>
                </c:pt>
                <c:pt idx="6069">
                  <c:v>51929575.939197995</c:v>
                </c:pt>
                <c:pt idx="6070">
                  <c:v>51805021.907289006</c:v>
                </c:pt>
                <c:pt idx="6071">
                  <c:v>52911115.812626004</c:v>
                </c:pt>
                <c:pt idx="6072">
                  <c:v>53235006.541458003</c:v>
                </c:pt>
                <c:pt idx="6073">
                  <c:v>53642393.816732995</c:v>
                </c:pt>
                <c:pt idx="6074">
                  <c:v>52160489.006126001</c:v>
                </c:pt>
                <c:pt idx="6075">
                  <c:v>52132779.549758993</c:v>
                </c:pt>
                <c:pt idx="6076">
                  <c:v>52212801.497004993</c:v>
                </c:pt>
                <c:pt idx="6077">
                  <c:v>48830711.893395007</c:v>
                </c:pt>
                <c:pt idx="6078">
                  <c:v>48823412.147145003</c:v>
                </c:pt>
                <c:pt idx="6079">
                  <c:v>48700552.271117993</c:v>
                </c:pt>
                <c:pt idx="6080">
                  <c:v>49099357.055540003</c:v>
                </c:pt>
                <c:pt idx="6081">
                  <c:v>49204776.227659002</c:v>
                </c:pt>
                <c:pt idx="6082">
                  <c:v>49948045.099879004</c:v>
                </c:pt>
                <c:pt idx="6083">
                  <c:v>50533248.359068997</c:v>
                </c:pt>
                <c:pt idx="6084">
                  <c:v>52076090.448009998</c:v>
                </c:pt>
                <c:pt idx="6085">
                  <c:v>55432096.742326997</c:v>
                </c:pt>
                <c:pt idx="6086">
                  <c:v>56403116.356555</c:v>
                </c:pt>
                <c:pt idx="6087">
                  <c:v>60027318.674026005</c:v>
                </c:pt>
                <c:pt idx="6088">
                  <c:v>60401716.049972996</c:v>
                </c:pt>
                <c:pt idx="6089">
                  <c:v>61478132.870289996</c:v>
                </c:pt>
                <c:pt idx="6090">
                  <c:v>60549469.388091996</c:v>
                </c:pt>
                <c:pt idx="6091">
                  <c:v>60673225.102165997</c:v>
                </c:pt>
                <c:pt idx="6092">
                  <c:v>60702666.933368005</c:v>
                </c:pt>
                <c:pt idx="6093">
                  <c:v>57268329.797592998</c:v>
                </c:pt>
                <c:pt idx="6094">
                  <c:v>56120754.94752501</c:v>
                </c:pt>
                <c:pt idx="6095">
                  <c:v>50300117.35907799</c:v>
                </c:pt>
                <c:pt idx="6096">
                  <c:v>49786872.368404001</c:v>
                </c:pt>
                <c:pt idx="6097">
                  <c:v>50007137.253990993</c:v>
                </c:pt>
                <c:pt idx="6098">
                  <c:v>49905596.057367995</c:v>
                </c:pt>
                <c:pt idx="6099">
                  <c:v>49814523.425894998</c:v>
                </c:pt>
                <c:pt idx="6100">
                  <c:v>49843494.987700999</c:v>
                </c:pt>
                <c:pt idx="6101">
                  <c:v>49813427.454556994</c:v>
                </c:pt>
                <c:pt idx="6102">
                  <c:v>49850950.325527996</c:v>
                </c:pt>
                <c:pt idx="6103">
                  <c:v>49858538.924973994</c:v>
                </c:pt>
                <c:pt idx="6104">
                  <c:v>50643471.705528997</c:v>
                </c:pt>
                <c:pt idx="6105">
                  <c:v>50687798.491223</c:v>
                </c:pt>
                <c:pt idx="6106">
                  <c:v>50697786.068445995</c:v>
                </c:pt>
                <c:pt idx="6107">
                  <c:v>53892922.793586001</c:v>
                </c:pt>
                <c:pt idx="6108">
                  <c:v>54289947.719000995</c:v>
                </c:pt>
                <c:pt idx="6109">
                  <c:v>54378925.800806992</c:v>
                </c:pt>
                <c:pt idx="6110">
                  <c:v>54087758.104856998</c:v>
                </c:pt>
                <c:pt idx="6111">
                  <c:v>53937793.227256998</c:v>
                </c:pt>
                <c:pt idx="6112">
                  <c:v>54322604.744370997</c:v>
                </c:pt>
                <c:pt idx="6113">
                  <c:v>54659734.948990993</c:v>
                </c:pt>
                <c:pt idx="6114">
                  <c:v>52070675.954802006</c:v>
                </c:pt>
                <c:pt idx="6115">
                  <c:v>51843219.737719998</c:v>
                </c:pt>
                <c:pt idx="6116">
                  <c:v>52068049.547833003</c:v>
                </c:pt>
                <c:pt idx="6117">
                  <c:v>52267330.895893998</c:v>
                </c:pt>
                <c:pt idx="6118">
                  <c:v>48704957.547778994</c:v>
                </c:pt>
                <c:pt idx="6119">
                  <c:v>45495801.272055998</c:v>
                </c:pt>
                <c:pt idx="6120">
                  <c:v>45881947.577248</c:v>
                </c:pt>
                <c:pt idx="6121">
                  <c:v>44559570.920669995</c:v>
                </c:pt>
                <c:pt idx="6122">
                  <c:v>45112750.209314004</c:v>
                </c:pt>
                <c:pt idx="6123">
                  <c:v>45098445.676313005</c:v>
                </c:pt>
                <c:pt idx="6124">
                  <c:v>45947646.941609003</c:v>
                </c:pt>
                <c:pt idx="6125">
                  <c:v>46003358.093663998</c:v>
                </c:pt>
                <c:pt idx="6126">
                  <c:v>45999258.671279997</c:v>
                </c:pt>
                <c:pt idx="6127">
                  <c:v>45591214.369031012</c:v>
                </c:pt>
                <c:pt idx="6128">
                  <c:v>45618525.539104007</c:v>
                </c:pt>
                <c:pt idx="6129">
                  <c:v>45498772.400775999</c:v>
                </c:pt>
                <c:pt idx="6130">
                  <c:v>42536791.220846996</c:v>
                </c:pt>
                <c:pt idx="6131">
                  <c:v>42384576.356250003</c:v>
                </c:pt>
                <c:pt idx="6132">
                  <c:v>39442684.80714</c:v>
                </c:pt>
                <c:pt idx="6133">
                  <c:v>38856828.384296998</c:v>
                </c:pt>
                <c:pt idx="6134">
                  <c:v>38897271.890973002</c:v>
                </c:pt>
                <c:pt idx="6135">
                  <c:v>39176377.746839993</c:v>
                </c:pt>
                <c:pt idx="6136">
                  <c:v>39670544.884586997</c:v>
                </c:pt>
                <c:pt idx="6137">
                  <c:v>39802241.752211004</c:v>
                </c:pt>
                <c:pt idx="6138">
                  <c:v>40821933.995272003</c:v>
                </c:pt>
                <c:pt idx="6139">
                  <c:v>40818948.913626</c:v>
                </c:pt>
                <c:pt idx="6140">
                  <c:v>40861686.894425005</c:v>
                </c:pt>
                <c:pt idx="6141">
                  <c:v>40905890.691763997</c:v>
                </c:pt>
                <c:pt idx="6142">
                  <c:v>40941987.367679998</c:v>
                </c:pt>
                <c:pt idx="6143">
                  <c:v>46920834.506909996</c:v>
                </c:pt>
                <c:pt idx="6144">
                  <c:v>48183274.044778995</c:v>
                </c:pt>
                <c:pt idx="6145">
                  <c:v>47978735.888985001</c:v>
                </c:pt>
                <c:pt idx="6146">
                  <c:v>48100882.162648</c:v>
                </c:pt>
                <c:pt idx="6147">
                  <c:v>48088440.774746001</c:v>
                </c:pt>
                <c:pt idx="6148">
                  <c:v>48140996.148719005</c:v>
                </c:pt>
                <c:pt idx="6149">
                  <c:v>48226918.42269101</c:v>
                </c:pt>
                <c:pt idx="6150">
                  <c:v>43351956.266144</c:v>
                </c:pt>
                <c:pt idx="6151">
                  <c:v>42978358.098481998</c:v>
                </c:pt>
                <c:pt idx="6152">
                  <c:v>43071995.48300299</c:v>
                </c:pt>
                <c:pt idx="6153">
                  <c:v>43175570.956880003</c:v>
                </c:pt>
                <c:pt idx="6154">
                  <c:v>43630925.552224003</c:v>
                </c:pt>
                <c:pt idx="6155">
                  <c:v>43770985.910901994</c:v>
                </c:pt>
                <c:pt idx="6156">
                  <c:v>43780794.382847995</c:v>
                </c:pt>
                <c:pt idx="6157">
                  <c:v>44891363.923907995</c:v>
                </c:pt>
                <c:pt idx="6158">
                  <c:v>43924517.842602998</c:v>
                </c:pt>
                <c:pt idx="6159">
                  <c:v>43942141.137125</c:v>
                </c:pt>
                <c:pt idx="6160">
                  <c:v>43911737.506267995</c:v>
                </c:pt>
                <c:pt idx="6161">
                  <c:v>43984931.152996004</c:v>
                </c:pt>
                <c:pt idx="6162">
                  <c:v>43879813.001816995</c:v>
                </c:pt>
                <c:pt idx="6163">
                  <c:v>43933150.111468002</c:v>
                </c:pt>
                <c:pt idx="6164">
                  <c:v>43867285.360620007</c:v>
                </c:pt>
                <c:pt idx="6165">
                  <c:v>43824129.253946997</c:v>
                </c:pt>
                <c:pt idx="6166">
                  <c:v>43865338.673279002</c:v>
                </c:pt>
                <c:pt idx="6167">
                  <c:v>51175290.819690004</c:v>
                </c:pt>
                <c:pt idx="6168">
                  <c:v>51585734.488000996</c:v>
                </c:pt>
                <c:pt idx="6169">
                  <c:v>51484772.154491991</c:v>
                </c:pt>
                <c:pt idx="6170">
                  <c:v>51574613.505272999</c:v>
                </c:pt>
                <c:pt idx="6171">
                  <c:v>51457364.417939</c:v>
                </c:pt>
                <c:pt idx="6172">
                  <c:v>51332246.256078996</c:v>
                </c:pt>
                <c:pt idx="6173">
                  <c:v>51073252.169022001</c:v>
                </c:pt>
                <c:pt idx="6174">
                  <c:v>48948965.829216003</c:v>
                </c:pt>
                <c:pt idx="6175">
                  <c:v>48784571.421636</c:v>
                </c:pt>
                <c:pt idx="6176">
                  <c:v>46872726.484961003</c:v>
                </c:pt>
                <c:pt idx="6177">
                  <c:v>47856762.321800999</c:v>
                </c:pt>
                <c:pt idx="6178">
                  <c:v>48281065.830561996</c:v>
                </c:pt>
                <c:pt idx="6179">
                  <c:v>47785887.637304001</c:v>
                </c:pt>
                <c:pt idx="6180">
                  <c:v>50530406.998383</c:v>
                </c:pt>
                <c:pt idx="6181">
                  <c:v>49783553.741601005</c:v>
                </c:pt>
                <c:pt idx="6182">
                  <c:v>51711274.082731999</c:v>
                </c:pt>
                <c:pt idx="6183">
                  <c:v>51727532.019660994</c:v>
                </c:pt>
                <c:pt idx="6184">
                  <c:v>51663160.974980995</c:v>
                </c:pt>
                <c:pt idx="6185">
                  <c:v>51621884.418928005</c:v>
                </c:pt>
                <c:pt idx="6186">
                  <c:v>51654143.583372995</c:v>
                </c:pt>
                <c:pt idx="6187">
                  <c:v>51638130.955679998</c:v>
                </c:pt>
                <c:pt idx="6188">
                  <c:v>51256404.687206998</c:v>
                </c:pt>
                <c:pt idx="6189">
                  <c:v>49206501.645677999</c:v>
                </c:pt>
                <c:pt idx="6190">
                  <c:v>48983695.790734999</c:v>
                </c:pt>
                <c:pt idx="6191">
                  <c:v>49863151.828935005</c:v>
                </c:pt>
                <c:pt idx="6192">
                  <c:v>50397684.079599001</c:v>
                </c:pt>
                <c:pt idx="6193">
                  <c:v>50323698.991397008</c:v>
                </c:pt>
                <c:pt idx="6194">
                  <c:v>50075445.536976002</c:v>
                </c:pt>
                <c:pt idx="6195">
                  <c:v>49766579.147062004</c:v>
                </c:pt>
                <c:pt idx="6196">
                  <c:v>49717145.174070999</c:v>
                </c:pt>
                <c:pt idx="6197">
                  <c:v>50638126.658661999</c:v>
                </c:pt>
                <c:pt idx="6198">
                  <c:v>50897079.971689999</c:v>
                </c:pt>
                <c:pt idx="6199">
                  <c:v>49836828.715849996</c:v>
                </c:pt>
                <c:pt idx="6200">
                  <c:v>50574903.960813001</c:v>
                </c:pt>
                <c:pt idx="6201">
                  <c:v>50478262.307428002</c:v>
                </c:pt>
                <c:pt idx="6202">
                  <c:v>48933685.984685004</c:v>
                </c:pt>
                <c:pt idx="6203">
                  <c:v>48870234.716289006</c:v>
                </c:pt>
                <c:pt idx="6204">
                  <c:v>48923793.823599994</c:v>
                </c:pt>
                <c:pt idx="6205">
                  <c:v>49060236.849070005</c:v>
                </c:pt>
                <c:pt idx="6206">
                  <c:v>49023036.885397002</c:v>
                </c:pt>
                <c:pt idx="6207">
                  <c:v>49021834.360362999</c:v>
                </c:pt>
                <c:pt idx="6208">
                  <c:v>49037249.887442999</c:v>
                </c:pt>
                <c:pt idx="6209">
                  <c:v>48937048.96441</c:v>
                </c:pt>
                <c:pt idx="6210">
                  <c:v>50512041.395659</c:v>
                </c:pt>
                <c:pt idx="6211">
                  <c:v>51706538.609834</c:v>
                </c:pt>
                <c:pt idx="6212">
                  <c:v>50556445.773341008</c:v>
                </c:pt>
                <c:pt idx="6213">
                  <c:v>47780603.649174005</c:v>
                </c:pt>
                <c:pt idx="6214">
                  <c:v>46416267.840154007</c:v>
                </c:pt>
                <c:pt idx="6215">
                  <c:v>54870645.358938992</c:v>
                </c:pt>
                <c:pt idx="6216">
                  <c:v>56160855.658400998</c:v>
                </c:pt>
                <c:pt idx="6217">
                  <c:v>56011136.780798003</c:v>
                </c:pt>
                <c:pt idx="6218">
                  <c:v>55839459.048255995</c:v>
                </c:pt>
                <c:pt idx="6219">
                  <c:v>56207161.544170998</c:v>
                </c:pt>
                <c:pt idx="6220">
                  <c:v>56074128.918478996</c:v>
                </c:pt>
                <c:pt idx="6221">
                  <c:v>54722454.504203998</c:v>
                </c:pt>
                <c:pt idx="6222">
                  <c:v>54551018.763092004</c:v>
                </c:pt>
                <c:pt idx="6223">
                  <c:v>54663920.584272996</c:v>
                </c:pt>
                <c:pt idx="6224">
                  <c:v>54986356.565929011</c:v>
                </c:pt>
                <c:pt idx="6225">
                  <c:v>55151040.691876002</c:v>
                </c:pt>
                <c:pt idx="6226">
                  <c:v>55781955.346934006</c:v>
                </c:pt>
                <c:pt idx="6227">
                  <c:v>54890391.90214999</c:v>
                </c:pt>
                <c:pt idx="6228">
                  <c:v>54503331.334186003</c:v>
                </c:pt>
                <c:pt idx="6229">
                  <c:v>57363508.797652006</c:v>
                </c:pt>
                <c:pt idx="6230">
                  <c:v>57416630.457052998</c:v>
                </c:pt>
                <c:pt idx="6231">
                  <c:v>57473931.602820002</c:v>
                </c:pt>
                <c:pt idx="6232">
                  <c:v>57412269.710565992</c:v>
                </c:pt>
                <c:pt idx="6233">
                  <c:v>57901433.965196997</c:v>
                </c:pt>
                <c:pt idx="6234">
                  <c:v>57389857.811822005</c:v>
                </c:pt>
                <c:pt idx="6235">
                  <c:v>57464600.573806003</c:v>
                </c:pt>
                <c:pt idx="6236">
                  <c:v>56393364.47947</c:v>
                </c:pt>
                <c:pt idx="6237">
                  <c:v>56037500.978996001</c:v>
                </c:pt>
                <c:pt idx="6238">
                  <c:v>56192981.036684997</c:v>
                </c:pt>
                <c:pt idx="6239">
                  <c:v>55151883.707690001</c:v>
                </c:pt>
                <c:pt idx="6240">
                  <c:v>55152160.163896002</c:v>
                </c:pt>
                <c:pt idx="6241">
                  <c:v>55130129.229435995</c:v>
                </c:pt>
                <c:pt idx="6242">
                  <c:v>55077737.604527004</c:v>
                </c:pt>
                <c:pt idx="6243">
                  <c:v>55549032.690066002</c:v>
                </c:pt>
                <c:pt idx="6244">
                  <c:v>56171819.771173</c:v>
                </c:pt>
                <c:pt idx="6245">
                  <c:v>56206514.154340997</c:v>
                </c:pt>
                <c:pt idx="6246">
                  <c:v>57291583.244888</c:v>
                </c:pt>
                <c:pt idx="6247">
                  <c:v>58408321.720088996</c:v>
                </c:pt>
                <c:pt idx="6248">
                  <c:v>58258845.268635996</c:v>
                </c:pt>
                <c:pt idx="6249">
                  <c:v>58555048.436489999</c:v>
                </c:pt>
                <c:pt idx="6250">
                  <c:v>58615030.898852997</c:v>
                </c:pt>
                <c:pt idx="6251">
                  <c:v>60268847.134506993</c:v>
                </c:pt>
                <c:pt idx="6252">
                  <c:v>61441794.813537002</c:v>
                </c:pt>
                <c:pt idx="6253">
                  <c:v>61019912.072047003</c:v>
                </c:pt>
                <c:pt idx="6254">
                  <c:v>60875126.800061002</c:v>
                </c:pt>
                <c:pt idx="6255">
                  <c:v>60440621.33163099</c:v>
                </c:pt>
                <c:pt idx="6256">
                  <c:v>60792859.766446002</c:v>
                </c:pt>
                <c:pt idx="6257">
                  <c:v>60900278.555243991</c:v>
                </c:pt>
                <c:pt idx="6258">
                  <c:v>60855299.676536992</c:v>
                </c:pt>
                <c:pt idx="6259">
                  <c:v>60756996.230940998</c:v>
                </c:pt>
                <c:pt idx="6260">
                  <c:v>60703614.125767007</c:v>
                </c:pt>
                <c:pt idx="6261">
                  <c:v>61502963.025072999</c:v>
                </c:pt>
                <c:pt idx="6262">
                  <c:v>60464672.454847001</c:v>
                </c:pt>
                <c:pt idx="6263">
                  <c:v>53404128.557199001</c:v>
                </c:pt>
                <c:pt idx="6264">
                  <c:v>52880316.012068003</c:v>
                </c:pt>
                <c:pt idx="6265">
                  <c:v>51724022.195587002</c:v>
                </c:pt>
                <c:pt idx="6266">
                  <c:v>52108810.412139997</c:v>
                </c:pt>
                <c:pt idx="6267">
                  <c:v>52143229.414582998</c:v>
                </c:pt>
                <c:pt idx="6268">
                  <c:v>52195633.406544</c:v>
                </c:pt>
                <c:pt idx="6269">
                  <c:v>52991163.505782001</c:v>
                </c:pt>
                <c:pt idx="6270">
                  <c:v>56111088.822902001</c:v>
                </c:pt>
                <c:pt idx="6271">
                  <c:v>57115136.337303996</c:v>
                </c:pt>
                <c:pt idx="6272">
                  <c:v>57240826.897342995</c:v>
                </c:pt>
                <c:pt idx="6273">
                  <c:v>58822328.921994999</c:v>
                </c:pt>
                <c:pt idx="6274">
                  <c:v>59385799.089923002</c:v>
                </c:pt>
                <c:pt idx="6275">
                  <c:v>60597396.541639</c:v>
                </c:pt>
                <c:pt idx="6276">
                  <c:v>62093243.183251001</c:v>
                </c:pt>
                <c:pt idx="6277">
                  <c:v>63154998.93106401</c:v>
                </c:pt>
                <c:pt idx="6278">
                  <c:v>63648838.088586994</c:v>
                </c:pt>
                <c:pt idx="6279">
                  <c:v>63843131.110743009</c:v>
                </c:pt>
                <c:pt idx="6280">
                  <c:v>63024017.500294998</c:v>
                </c:pt>
                <c:pt idx="6281">
                  <c:v>62642520.611429989</c:v>
                </c:pt>
                <c:pt idx="6282">
                  <c:v>62726264.49972</c:v>
                </c:pt>
                <c:pt idx="6283">
                  <c:v>62797374.347935997</c:v>
                </c:pt>
                <c:pt idx="6284">
                  <c:v>62209186.972139001</c:v>
                </c:pt>
                <c:pt idx="6285">
                  <c:v>60437228.098317996</c:v>
                </c:pt>
                <c:pt idx="6286">
                  <c:v>61786324.685873993</c:v>
                </c:pt>
                <c:pt idx="6287">
                  <c:v>57246198.936514996</c:v>
                </c:pt>
                <c:pt idx="6288">
                  <c:v>56830255.615591995</c:v>
                </c:pt>
                <c:pt idx="6289">
                  <c:v>56822431.374028005</c:v>
                </c:pt>
                <c:pt idx="6290">
                  <c:v>56691164.946196996</c:v>
                </c:pt>
                <c:pt idx="6291">
                  <c:v>56742499.773603</c:v>
                </c:pt>
                <c:pt idx="6292">
                  <c:v>56950325.314248011</c:v>
                </c:pt>
                <c:pt idx="6293">
                  <c:v>56887720.406155005</c:v>
                </c:pt>
                <c:pt idx="6294">
                  <c:v>56980776.111332998</c:v>
                </c:pt>
                <c:pt idx="6295">
                  <c:v>57078839.725145996</c:v>
                </c:pt>
                <c:pt idx="6296">
                  <c:v>57012912.381129995</c:v>
                </c:pt>
                <c:pt idx="6297">
                  <c:v>58618620.826147996</c:v>
                </c:pt>
                <c:pt idx="6298">
                  <c:v>59033975.140192993</c:v>
                </c:pt>
                <c:pt idx="6299">
                  <c:v>60405127.389692999</c:v>
                </c:pt>
                <c:pt idx="6300">
                  <c:v>60557576.245137997</c:v>
                </c:pt>
                <c:pt idx="6301">
                  <c:v>61691141.975792006</c:v>
                </c:pt>
                <c:pt idx="6302">
                  <c:v>60819949.228275999</c:v>
                </c:pt>
                <c:pt idx="6303">
                  <c:v>61729290.134140998</c:v>
                </c:pt>
                <c:pt idx="6304">
                  <c:v>61800391.891077995</c:v>
                </c:pt>
                <c:pt idx="6305">
                  <c:v>62126695.510534003</c:v>
                </c:pt>
                <c:pt idx="6306">
                  <c:v>62085831.318557002</c:v>
                </c:pt>
                <c:pt idx="6307">
                  <c:v>61557100.028073005</c:v>
                </c:pt>
                <c:pt idx="6308">
                  <c:v>61186959.048608996</c:v>
                </c:pt>
                <c:pt idx="6309">
                  <c:v>64053688.845942989</c:v>
                </c:pt>
                <c:pt idx="6310">
                  <c:v>63719696.619599</c:v>
                </c:pt>
                <c:pt idx="6311">
                  <c:v>57278374.799134001</c:v>
                </c:pt>
                <c:pt idx="6312">
                  <c:v>54128165.871647008</c:v>
                </c:pt>
                <c:pt idx="6313">
                  <c:v>54020586.318636999</c:v>
                </c:pt>
                <c:pt idx="6314">
                  <c:v>54114773.583888002</c:v>
                </c:pt>
                <c:pt idx="6315">
                  <c:v>54816433.508497998</c:v>
                </c:pt>
                <c:pt idx="6316">
                  <c:v>55035844.299157001</c:v>
                </c:pt>
                <c:pt idx="6317">
                  <c:v>55919693.054087996</c:v>
                </c:pt>
                <c:pt idx="6318">
                  <c:v>55683627.490814</c:v>
                </c:pt>
                <c:pt idx="6319">
                  <c:v>56534395.945411004</c:v>
                </c:pt>
                <c:pt idx="6320">
                  <c:v>58048033.643202998</c:v>
                </c:pt>
                <c:pt idx="6321">
                  <c:v>58520420.751321003</c:v>
                </c:pt>
                <c:pt idx="6322">
                  <c:v>57977050.698626995</c:v>
                </c:pt>
                <c:pt idx="6323">
                  <c:v>58060662.459821999</c:v>
                </c:pt>
                <c:pt idx="6324">
                  <c:v>58737605.957524993</c:v>
                </c:pt>
                <c:pt idx="6325">
                  <c:v>58743565.982325993</c:v>
                </c:pt>
                <c:pt idx="6326">
                  <c:v>57027139.110914998</c:v>
                </c:pt>
                <c:pt idx="6327">
                  <c:v>57184971.465356007</c:v>
                </c:pt>
                <c:pt idx="6328">
                  <c:v>58061304.700697005</c:v>
                </c:pt>
                <c:pt idx="6329">
                  <c:v>57731784.579729989</c:v>
                </c:pt>
                <c:pt idx="6330">
                  <c:v>56407071.171218999</c:v>
                </c:pt>
                <c:pt idx="6331">
                  <c:v>59405744.536858</c:v>
                </c:pt>
                <c:pt idx="6332">
                  <c:v>61523058.666737005</c:v>
                </c:pt>
                <c:pt idx="6333">
                  <c:v>63321227.238415986</c:v>
                </c:pt>
                <c:pt idx="6334">
                  <c:v>62567243.253976002</c:v>
                </c:pt>
                <c:pt idx="6335">
                  <c:v>59576836.467383988</c:v>
                </c:pt>
                <c:pt idx="6336">
                  <c:v>55434039.14914199</c:v>
                </c:pt>
                <c:pt idx="6337">
                  <c:v>55086490.753895</c:v>
                </c:pt>
                <c:pt idx="6338">
                  <c:v>54943188.086731002</c:v>
                </c:pt>
                <c:pt idx="6339">
                  <c:v>54705787.565329</c:v>
                </c:pt>
                <c:pt idx="6340">
                  <c:v>54904135.759993002</c:v>
                </c:pt>
                <c:pt idx="6341">
                  <c:v>55136188.368149996</c:v>
                </c:pt>
                <c:pt idx="6342">
                  <c:v>55080888.363568008</c:v>
                </c:pt>
                <c:pt idx="6343">
                  <c:v>55110992.885880001</c:v>
                </c:pt>
                <c:pt idx="6344">
                  <c:v>55061604.535048991</c:v>
                </c:pt>
                <c:pt idx="6345">
                  <c:v>54199724.247224003</c:v>
                </c:pt>
                <c:pt idx="6346">
                  <c:v>54770810.890866004</c:v>
                </c:pt>
                <c:pt idx="6347">
                  <c:v>57059605.456692003</c:v>
                </c:pt>
                <c:pt idx="6348">
                  <c:v>57590169.235433005</c:v>
                </c:pt>
                <c:pt idx="6349">
                  <c:v>58058925.054273002</c:v>
                </c:pt>
                <c:pt idx="6350">
                  <c:v>58186705.803060003</c:v>
                </c:pt>
                <c:pt idx="6351">
                  <c:v>59479669.374361001</c:v>
                </c:pt>
                <c:pt idx="6352">
                  <c:v>59127559.338124007</c:v>
                </c:pt>
                <c:pt idx="6353">
                  <c:v>58949682.639199004</c:v>
                </c:pt>
                <c:pt idx="6354">
                  <c:v>58671460.385922</c:v>
                </c:pt>
                <c:pt idx="6355">
                  <c:v>55348019.257617004</c:v>
                </c:pt>
                <c:pt idx="6356">
                  <c:v>58011894.721710004</c:v>
                </c:pt>
                <c:pt idx="6357">
                  <c:v>61192506.615303993</c:v>
                </c:pt>
                <c:pt idx="6358">
                  <c:v>60602271.775683001</c:v>
                </c:pt>
                <c:pt idx="6359">
                  <c:v>58630300.521421991</c:v>
                </c:pt>
                <c:pt idx="6360">
                  <c:v>58031610.713672996</c:v>
                </c:pt>
                <c:pt idx="6361">
                  <c:v>57500673.917918004</c:v>
                </c:pt>
                <c:pt idx="6362">
                  <c:v>57521189.894868001</c:v>
                </c:pt>
                <c:pt idx="6363">
                  <c:v>59229830.911742009</c:v>
                </c:pt>
                <c:pt idx="6364">
                  <c:v>60083179.897375993</c:v>
                </c:pt>
                <c:pt idx="6365">
                  <c:v>62000747.681639001</c:v>
                </c:pt>
                <c:pt idx="6366">
                  <c:v>61067445.100980997</c:v>
                </c:pt>
                <c:pt idx="6367">
                  <c:v>61201786.630768001</c:v>
                </c:pt>
                <c:pt idx="6368">
                  <c:v>61491271.373119004</c:v>
                </c:pt>
                <c:pt idx="6369">
                  <c:v>61889925.273561001</c:v>
                </c:pt>
                <c:pt idx="6370">
                  <c:v>61726122.487015001</c:v>
                </c:pt>
                <c:pt idx="6371">
                  <c:v>61704057.858472005</c:v>
                </c:pt>
                <c:pt idx="6372">
                  <c:v>61784576.835415989</c:v>
                </c:pt>
                <c:pt idx="6373">
                  <c:v>61606244.755404994</c:v>
                </c:pt>
                <c:pt idx="6374">
                  <c:v>61898191.951007999</c:v>
                </c:pt>
                <c:pt idx="6375">
                  <c:v>61305770.665466994</c:v>
                </c:pt>
                <c:pt idx="6376">
                  <c:v>61293357.069998994</c:v>
                </c:pt>
                <c:pt idx="6377">
                  <c:v>61097557.187680006</c:v>
                </c:pt>
                <c:pt idx="6378">
                  <c:v>61019490.107656002</c:v>
                </c:pt>
                <c:pt idx="6379">
                  <c:v>61818942.069042005</c:v>
                </c:pt>
                <c:pt idx="6380">
                  <c:v>59786165.000049002</c:v>
                </c:pt>
                <c:pt idx="6381">
                  <c:v>59331307.193311006</c:v>
                </c:pt>
                <c:pt idx="6382">
                  <c:v>59007903.849493004</c:v>
                </c:pt>
                <c:pt idx="6383">
                  <c:v>63098172.372128993</c:v>
                </c:pt>
                <c:pt idx="6384">
                  <c:v>64598075.449250996</c:v>
                </c:pt>
                <c:pt idx="6385">
                  <c:v>63061279.646857001</c:v>
                </c:pt>
                <c:pt idx="6386">
                  <c:v>62945564.752896994</c:v>
                </c:pt>
                <c:pt idx="6387">
                  <c:v>62152485.211078003</c:v>
                </c:pt>
                <c:pt idx="6388">
                  <c:v>61762982.265548006</c:v>
                </c:pt>
                <c:pt idx="6389">
                  <c:v>61406270.673597001</c:v>
                </c:pt>
                <c:pt idx="6390">
                  <c:v>64868666.402769998</c:v>
                </c:pt>
                <c:pt idx="6391">
                  <c:v>66173325.225517996</c:v>
                </c:pt>
                <c:pt idx="6392">
                  <c:v>67036485.480503999</c:v>
                </c:pt>
                <c:pt idx="6393">
                  <c:v>66031223.184563003</c:v>
                </c:pt>
                <c:pt idx="6394">
                  <c:v>66115226.593484998</c:v>
                </c:pt>
                <c:pt idx="6395">
                  <c:v>64775983.706021003</c:v>
                </c:pt>
                <c:pt idx="6396">
                  <c:v>64488918.213867009</c:v>
                </c:pt>
                <c:pt idx="6397">
                  <c:v>64670028.300089002</c:v>
                </c:pt>
                <c:pt idx="6398">
                  <c:v>64493973.692770004</c:v>
                </c:pt>
                <c:pt idx="6399">
                  <c:v>64469662.186166003</c:v>
                </c:pt>
                <c:pt idx="6400">
                  <c:v>64522755.555875003</c:v>
                </c:pt>
                <c:pt idx="6401">
                  <c:v>64372875.771411002</c:v>
                </c:pt>
                <c:pt idx="6402">
                  <c:v>64796862.634697005</c:v>
                </c:pt>
                <c:pt idx="6403">
                  <c:v>65269243.408970006</c:v>
                </c:pt>
                <c:pt idx="6404">
                  <c:v>60344550.190002993</c:v>
                </c:pt>
                <c:pt idx="6405">
                  <c:v>72033484.265423</c:v>
                </c:pt>
                <c:pt idx="6406">
                  <c:v>66131154.71425999</c:v>
                </c:pt>
                <c:pt idx="6407">
                  <c:v>65148618.570462003</c:v>
                </c:pt>
                <c:pt idx="6408">
                  <c:v>65566783.056832999</c:v>
                </c:pt>
                <c:pt idx="6409">
                  <c:v>65670246.909832999</c:v>
                </c:pt>
                <c:pt idx="6410">
                  <c:v>66588336.265526004</c:v>
                </c:pt>
                <c:pt idx="6411">
                  <c:v>66756775.408883996</c:v>
                </c:pt>
                <c:pt idx="6412">
                  <c:v>66238215.464688003</c:v>
                </c:pt>
                <c:pt idx="6413">
                  <c:v>66300380.303172007</c:v>
                </c:pt>
                <c:pt idx="6414">
                  <c:v>66247090.753499992</c:v>
                </c:pt>
                <c:pt idx="6415">
                  <c:v>66345848.471425004</c:v>
                </c:pt>
                <c:pt idx="6416">
                  <c:v>66440977.017899983</c:v>
                </c:pt>
                <c:pt idx="6417">
                  <c:v>66635605.751498006</c:v>
                </c:pt>
                <c:pt idx="6418">
                  <c:v>66749987.047104999</c:v>
                </c:pt>
                <c:pt idx="6419">
                  <c:v>66856418.739646003</c:v>
                </c:pt>
                <c:pt idx="6420">
                  <c:v>67619295.263701007</c:v>
                </c:pt>
                <c:pt idx="6421">
                  <c:v>68840719.221012995</c:v>
                </c:pt>
                <c:pt idx="6422">
                  <c:v>68918864.572503</c:v>
                </c:pt>
                <c:pt idx="6423">
                  <c:v>70036382.953861997</c:v>
                </c:pt>
                <c:pt idx="6424">
                  <c:v>70380857.533369005</c:v>
                </c:pt>
                <c:pt idx="6425">
                  <c:v>70312115.84060201</c:v>
                </c:pt>
                <c:pt idx="6426">
                  <c:v>70704706.937913001</c:v>
                </c:pt>
                <c:pt idx="6427">
                  <c:v>70148058.404883996</c:v>
                </c:pt>
                <c:pt idx="6428">
                  <c:v>70180637.490915</c:v>
                </c:pt>
                <c:pt idx="6429">
                  <c:v>70054532.078713998</c:v>
                </c:pt>
                <c:pt idx="6430">
                  <c:v>70579787.398432001</c:v>
                </c:pt>
                <c:pt idx="6431">
                  <c:v>69476190.195928007</c:v>
                </c:pt>
                <c:pt idx="6432">
                  <c:v>67854779.553321004</c:v>
                </c:pt>
                <c:pt idx="6433">
                  <c:v>67926190.513093993</c:v>
                </c:pt>
                <c:pt idx="6434">
                  <c:v>67872143.292147994</c:v>
                </c:pt>
                <c:pt idx="6435">
                  <c:v>67870568.76205501</c:v>
                </c:pt>
                <c:pt idx="6436">
                  <c:v>67856017.576942012</c:v>
                </c:pt>
                <c:pt idx="6437">
                  <c:v>67765956.306919992</c:v>
                </c:pt>
                <c:pt idx="6438">
                  <c:v>67727459.399139002</c:v>
                </c:pt>
                <c:pt idx="6439">
                  <c:v>66069501.038202018</c:v>
                </c:pt>
                <c:pt idx="6440">
                  <c:v>66042072.885699004</c:v>
                </c:pt>
                <c:pt idx="6441">
                  <c:v>66316555.934810005</c:v>
                </c:pt>
                <c:pt idx="6442">
                  <c:v>66528158.554699004</c:v>
                </c:pt>
                <c:pt idx="6443">
                  <c:v>67466601.246702</c:v>
                </c:pt>
                <c:pt idx="6444">
                  <c:v>68816879.745815009</c:v>
                </c:pt>
                <c:pt idx="6445">
                  <c:v>69511451.044679001</c:v>
                </c:pt>
                <c:pt idx="6446">
                  <c:v>69393232.918083996</c:v>
                </c:pt>
                <c:pt idx="6447">
                  <c:v>71171296.237518996</c:v>
                </c:pt>
                <c:pt idx="6448">
                  <c:v>71363259.306518003</c:v>
                </c:pt>
                <c:pt idx="6449">
                  <c:v>71748708.166652009</c:v>
                </c:pt>
                <c:pt idx="6450">
                  <c:v>71411129.657113999</c:v>
                </c:pt>
                <c:pt idx="6451">
                  <c:v>72237077.352491006</c:v>
                </c:pt>
                <c:pt idx="6452">
                  <c:v>70285875.193201989</c:v>
                </c:pt>
                <c:pt idx="6453">
                  <c:v>69604807.540263996</c:v>
                </c:pt>
                <c:pt idx="6454">
                  <c:v>70123916.886384994</c:v>
                </c:pt>
                <c:pt idx="6455">
                  <c:v>61775226.115364008</c:v>
                </c:pt>
                <c:pt idx="6456">
                  <c:v>61102868.268387996</c:v>
                </c:pt>
                <c:pt idx="6457">
                  <c:v>61165028.020188004</c:v>
                </c:pt>
                <c:pt idx="6458">
                  <c:v>61212102.718031004</c:v>
                </c:pt>
                <c:pt idx="6459">
                  <c:v>61502642.859108001</c:v>
                </c:pt>
                <c:pt idx="6460">
                  <c:v>60658295.423147</c:v>
                </c:pt>
                <c:pt idx="6461">
                  <c:v>60231609.614572003</c:v>
                </c:pt>
                <c:pt idx="6462">
                  <c:v>60245578.145815</c:v>
                </c:pt>
                <c:pt idx="6463">
                  <c:v>63945602.423123002</c:v>
                </c:pt>
                <c:pt idx="6464">
                  <c:v>65686740.349988997</c:v>
                </c:pt>
                <c:pt idx="6465">
                  <c:v>66154443.371513009</c:v>
                </c:pt>
                <c:pt idx="6466">
                  <c:v>64972010.837845996</c:v>
                </c:pt>
                <c:pt idx="6467">
                  <c:v>65086324.795327008</c:v>
                </c:pt>
                <c:pt idx="6468">
                  <c:v>65036363.890853994</c:v>
                </c:pt>
                <c:pt idx="6469">
                  <c:v>65420366.853951</c:v>
                </c:pt>
                <c:pt idx="6470">
                  <c:v>66068079.218420997</c:v>
                </c:pt>
                <c:pt idx="6471">
                  <c:v>66675337.276876003</c:v>
                </c:pt>
                <c:pt idx="6472">
                  <c:v>66433642.854786009</c:v>
                </c:pt>
                <c:pt idx="6473">
                  <c:v>66428129.351995006</c:v>
                </c:pt>
                <c:pt idx="6474">
                  <c:v>66375902.138062999</c:v>
                </c:pt>
                <c:pt idx="6475">
                  <c:v>66724641.772743002</c:v>
                </c:pt>
                <c:pt idx="6476">
                  <c:v>68483664.630486012</c:v>
                </c:pt>
                <c:pt idx="6477">
                  <c:v>65304054.516414985</c:v>
                </c:pt>
                <c:pt idx="6478">
                  <c:v>65181311.959840007</c:v>
                </c:pt>
                <c:pt idx="6479">
                  <c:v>61835521.254563995</c:v>
                </c:pt>
                <c:pt idx="6480">
                  <c:v>60351783.947410993</c:v>
                </c:pt>
                <c:pt idx="6481">
                  <c:v>59041794.328915</c:v>
                </c:pt>
                <c:pt idx="6482">
                  <c:v>60635535.294345997</c:v>
                </c:pt>
                <c:pt idx="6483">
                  <c:v>61634491.187400997</c:v>
                </c:pt>
                <c:pt idx="6484">
                  <c:v>61714663.005001001</c:v>
                </c:pt>
                <c:pt idx="6485">
                  <c:v>61008401.757640004</c:v>
                </c:pt>
                <c:pt idx="6486">
                  <c:v>61245571.776528999</c:v>
                </c:pt>
                <c:pt idx="6487">
                  <c:v>62201936.348056994</c:v>
                </c:pt>
                <c:pt idx="6488">
                  <c:v>62255736.036944002</c:v>
                </c:pt>
                <c:pt idx="6489">
                  <c:v>62079298.500139996</c:v>
                </c:pt>
                <c:pt idx="6490">
                  <c:v>61550799.939041004</c:v>
                </c:pt>
                <c:pt idx="6491">
                  <c:v>61475623.166189998</c:v>
                </c:pt>
                <c:pt idx="6492">
                  <c:v>61291584.806855001</c:v>
                </c:pt>
                <c:pt idx="6493">
                  <c:v>61058206.522575997</c:v>
                </c:pt>
                <c:pt idx="6494">
                  <c:v>61024785.082729995</c:v>
                </c:pt>
                <c:pt idx="6495">
                  <c:v>61011251.131695993</c:v>
                </c:pt>
                <c:pt idx="6496">
                  <c:v>62610131.351758003</c:v>
                </c:pt>
                <c:pt idx="6497">
                  <c:v>62639116.876391999</c:v>
                </c:pt>
                <c:pt idx="6498">
                  <c:v>62591255.994048998</c:v>
                </c:pt>
                <c:pt idx="6499">
                  <c:v>62528664.002451003</c:v>
                </c:pt>
                <c:pt idx="6500">
                  <c:v>64751022.374850005</c:v>
                </c:pt>
                <c:pt idx="6501">
                  <c:v>65574754.553145997</c:v>
                </c:pt>
                <c:pt idx="6502">
                  <c:v>65594069.212395996</c:v>
                </c:pt>
                <c:pt idx="6503">
                  <c:v>48238686.576649994</c:v>
                </c:pt>
                <c:pt idx="6504">
                  <c:v>44482094.291937999</c:v>
                </c:pt>
                <c:pt idx="6505">
                  <c:v>45363007.397653997</c:v>
                </c:pt>
                <c:pt idx="6506">
                  <c:v>46594848.598243997</c:v>
                </c:pt>
                <c:pt idx="6507">
                  <c:v>46953191.016920999</c:v>
                </c:pt>
                <c:pt idx="6508">
                  <c:v>47163303.18953</c:v>
                </c:pt>
                <c:pt idx="6509">
                  <c:v>47763316.389698997</c:v>
                </c:pt>
                <c:pt idx="6510">
                  <c:v>47563316.608501002</c:v>
                </c:pt>
                <c:pt idx="6511">
                  <c:v>46568764.129532002</c:v>
                </c:pt>
                <c:pt idx="6512">
                  <c:v>45246698.913018994</c:v>
                </c:pt>
                <c:pt idx="6513">
                  <c:v>45249588.634305</c:v>
                </c:pt>
                <c:pt idx="6514">
                  <c:v>44766677.821337998</c:v>
                </c:pt>
                <c:pt idx="6515">
                  <c:v>49464302.136365995</c:v>
                </c:pt>
                <c:pt idx="6516">
                  <c:v>52106348.428826004</c:v>
                </c:pt>
                <c:pt idx="6517">
                  <c:v>50934639.638022006</c:v>
                </c:pt>
                <c:pt idx="6518">
                  <c:v>49051473.128688</c:v>
                </c:pt>
                <c:pt idx="6519">
                  <c:v>48705429.662562996</c:v>
                </c:pt>
                <c:pt idx="6520">
                  <c:v>47972223.355470002</c:v>
                </c:pt>
                <c:pt idx="6521">
                  <c:v>47892678.526148997</c:v>
                </c:pt>
                <c:pt idx="6522">
                  <c:v>51457792.997054994</c:v>
                </c:pt>
                <c:pt idx="6523">
                  <c:v>50920779.625485003</c:v>
                </c:pt>
                <c:pt idx="6524">
                  <c:v>48852281.286807999</c:v>
                </c:pt>
                <c:pt idx="6525">
                  <c:v>49024627.355869003</c:v>
                </c:pt>
                <c:pt idx="6526">
                  <c:v>47524137.525768004</c:v>
                </c:pt>
                <c:pt idx="6527">
                  <c:v>50226483.125513002</c:v>
                </c:pt>
                <c:pt idx="6528">
                  <c:v>51176644.147577003</c:v>
                </c:pt>
                <c:pt idx="6529">
                  <c:v>51280573.168667004</c:v>
                </c:pt>
                <c:pt idx="6530">
                  <c:v>49769575.380024008</c:v>
                </c:pt>
                <c:pt idx="6531">
                  <c:v>49944191.192604005</c:v>
                </c:pt>
                <c:pt idx="6532">
                  <c:v>50017654.995976999</c:v>
                </c:pt>
                <c:pt idx="6533">
                  <c:v>48975034.255343005</c:v>
                </c:pt>
                <c:pt idx="6534">
                  <c:v>49270451.628730997</c:v>
                </c:pt>
                <c:pt idx="6535">
                  <c:v>50385698.275215998</c:v>
                </c:pt>
                <c:pt idx="6536">
                  <c:v>47583869.302608006</c:v>
                </c:pt>
                <c:pt idx="6537">
                  <c:v>46684013.745142996</c:v>
                </c:pt>
                <c:pt idx="6538">
                  <c:v>47859469.488416001</c:v>
                </c:pt>
                <c:pt idx="6539">
                  <c:v>48494896.106549002</c:v>
                </c:pt>
                <c:pt idx="6540">
                  <c:v>48704762.570597008</c:v>
                </c:pt>
                <c:pt idx="6541">
                  <c:v>49696911.175408006</c:v>
                </c:pt>
                <c:pt idx="6542">
                  <c:v>49113452.85447</c:v>
                </c:pt>
                <c:pt idx="6543">
                  <c:v>49175337.222107999</c:v>
                </c:pt>
                <c:pt idx="6544">
                  <c:v>47821630.540624</c:v>
                </c:pt>
                <c:pt idx="6545">
                  <c:v>47892349.571090996</c:v>
                </c:pt>
                <c:pt idx="6546">
                  <c:v>48158141.270962991</c:v>
                </c:pt>
                <c:pt idx="6547">
                  <c:v>47915275.842219003</c:v>
                </c:pt>
                <c:pt idx="6548">
                  <c:v>48071150.493118003</c:v>
                </c:pt>
                <c:pt idx="6549">
                  <c:v>47911683.46091</c:v>
                </c:pt>
                <c:pt idx="6550">
                  <c:v>49583452.785863996</c:v>
                </c:pt>
                <c:pt idx="6551">
                  <c:v>53588736.528742999</c:v>
                </c:pt>
                <c:pt idx="6552">
                  <c:v>52961238.478450999</c:v>
                </c:pt>
                <c:pt idx="6553">
                  <c:v>58641363.379638001</c:v>
                </c:pt>
                <c:pt idx="6554">
                  <c:v>57623610.950280003</c:v>
                </c:pt>
                <c:pt idx="6555">
                  <c:v>54209176.877025001</c:v>
                </c:pt>
                <c:pt idx="6556">
                  <c:v>54724061.895290002</c:v>
                </c:pt>
                <c:pt idx="6557">
                  <c:v>54699543.695607997</c:v>
                </c:pt>
                <c:pt idx="6558">
                  <c:v>50405840.746376</c:v>
                </c:pt>
                <c:pt idx="6559">
                  <c:v>49681765.597567998</c:v>
                </c:pt>
                <c:pt idx="6560">
                  <c:v>50717863.946919002</c:v>
                </c:pt>
                <c:pt idx="6561">
                  <c:v>54387613.041882001</c:v>
                </c:pt>
                <c:pt idx="6562">
                  <c:v>51690217.905596003</c:v>
                </c:pt>
                <c:pt idx="6563">
                  <c:v>50623430.447437003</c:v>
                </c:pt>
                <c:pt idx="6564">
                  <c:v>50365179.491585992</c:v>
                </c:pt>
                <c:pt idx="6565">
                  <c:v>50621649.287357002</c:v>
                </c:pt>
                <c:pt idx="6566">
                  <c:v>50505759.743845999</c:v>
                </c:pt>
                <c:pt idx="6567">
                  <c:v>49832056.614492998</c:v>
                </c:pt>
                <c:pt idx="6568">
                  <c:v>48437223.474950999</c:v>
                </c:pt>
                <c:pt idx="6569">
                  <c:v>49538741.820417002</c:v>
                </c:pt>
                <c:pt idx="6570">
                  <c:v>48716851.955917001</c:v>
                </c:pt>
                <c:pt idx="6571">
                  <c:v>49600023.228146002</c:v>
                </c:pt>
                <c:pt idx="6572">
                  <c:v>50857341.434446</c:v>
                </c:pt>
                <c:pt idx="6573">
                  <c:v>51228017.856949002</c:v>
                </c:pt>
                <c:pt idx="6574">
                  <c:v>50256387.746482998</c:v>
                </c:pt>
                <c:pt idx="6575">
                  <c:v>53313790.317446992</c:v>
                </c:pt>
                <c:pt idx="6576">
                  <c:v>51489302.540546998</c:v>
                </c:pt>
                <c:pt idx="6577">
                  <c:v>51966179.675515994</c:v>
                </c:pt>
                <c:pt idx="6578">
                  <c:v>47546256.131228</c:v>
                </c:pt>
                <c:pt idx="6579">
                  <c:v>46970197.711620003</c:v>
                </c:pt>
                <c:pt idx="6580">
                  <c:v>49738218.793540999</c:v>
                </c:pt>
                <c:pt idx="6581">
                  <c:v>50352325.744114995</c:v>
                </c:pt>
                <c:pt idx="6582">
                  <c:v>49463743.638115995</c:v>
                </c:pt>
                <c:pt idx="6583">
                  <c:v>50055936.587191999</c:v>
                </c:pt>
                <c:pt idx="6584">
                  <c:v>48271561.260805003</c:v>
                </c:pt>
                <c:pt idx="6585">
                  <c:v>49615758.294368997</c:v>
                </c:pt>
                <c:pt idx="6586">
                  <c:v>48658554.482645996</c:v>
                </c:pt>
                <c:pt idx="6587">
                  <c:v>50184443.222519003</c:v>
                </c:pt>
                <c:pt idx="6588">
                  <c:v>49679054.507495001</c:v>
                </c:pt>
                <c:pt idx="6589">
                  <c:v>49796730.512635998</c:v>
                </c:pt>
                <c:pt idx="6590">
                  <c:v>48441868.371069007</c:v>
                </c:pt>
                <c:pt idx="6591">
                  <c:v>48408269.124769002</c:v>
                </c:pt>
                <c:pt idx="6592">
                  <c:v>46269362.653758995</c:v>
                </c:pt>
                <c:pt idx="6593">
                  <c:v>45120979.020952009</c:v>
                </c:pt>
                <c:pt idx="6594">
                  <c:v>44132752.179167002</c:v>
                </c:pt>
                <c:pt idx="6595">
                  <c:v>45606239.527576007</c:v>
                </c:pt>
                <c:pt idx="6596">
                  <c:v>44120317.849745996</c:v>
                </c:pt>
                <c:pt idx="6597">
                  <c:v>43659681.395269997</c:v>
                </c:pt>
                <c:pt idx="6598">
                  <c:v>43178408.324946001</c:v>
                </c:pt>
                <c:pt idx="6599">
                  <c:v>51610947.047092997</c:v>
                </c:pt>
                <c:pt idx="6600">
                  <c:v>49452603.638576999</c:v>
                </c:pt>
                <c:pt idx="6601">
                  <c:v>46788960.574739002</c:v>
                </c:pt>
                <c:pt idx="6602">
                  <c:v>47690548.299536005</c:v>
                </c:pt>
                <c:pt idx="6603">
                  <c:v>47902316.990162998</c:v>
                </c:pt>
                <c:pt idx="6604">
                  <c:v>47862455.441317007</c:v>
                </c:pt>
                <c:pt idx="6605">
                  <c:v>48236392.838604003</c:v>
                </c:pt>
                <c:pt idx="6606">
                  <c:v>51182254.431754008</c:v>
                </c:pt>
                <c:pt idx="6607">
                  <c:v>51441287.777796008</c:v>
                </c:pt>
                <c:pt idx="6608">
                  <c:v>51278003.164671004</c:v>
                </c:pt>
                <c:pt idx="6609">
                  <c:v>51824891.306785993</c:v>
                </c:pt>
                <c:pt idx="6610">
                  <c:v>52926624.884259008</c:v>
                </c:pt>
                <c:pt idx="6611">
                  <c:v>54087373.832147002</c:v>
                </c:pt>
                <c:pt idx="6612">
                  <c:v>54465134.749842003</c:v>
                </c:pt>
                <c:pt idx="6613">
                  <c:v>53193626.455793999</c:v>
                </c:pt>
                <c:pt idx="6614">
                  <c:v>52813704.633544996</c:v>
                </c:pt>
                <c:pt idx="6615">
                  <c:v>52814474.321603</c:v>
                </c:pt>
                <c:pt idx="6616">
                  <c:v>49793769.374182999</c:v>
                </c:pt>
                <c:pt idx="6617">
                  <c:v>49423075.475714996</c:v>
                </c:pt>
                <c:pt idx="6618">
                  <c:v>52367696.058958001</c:v>
                </c:pt>
                <c:pt idx="6619">
                  <c:v>51980348.406198993</c:v>
                </c:pt>
                <c:pt idx="6620">
                  <c:v>50312550.413741</c:v>
                </c:pt>
                <c:pt idx="6621">
                  <c:v>50551266.056520998</c:v>
                </c:pt>
                <c:pt idx="6622">
                  <c:v>49521136.269557007</c:v>
                </c:pt>
                <c:pt idx="6623">
                  <c:v>50520273.079080991</c:v>
                </c:pt>
                <c:pt idx="6624">
                  <c:v>49342198.365009002</c:v>
                </c:pt>
                <c:pt idx="6625">
                  <c:v>47664456.871719003</c:v>
                </c:pt>
                <c:pt idx="6626">
                  <c:v>47570715.822680995</c:v>
                </c:pt>
                <c:pt idx="6627">
                  <c:v>48671603.316191003</c:v>
                </c:pt>
                <c:pt idx="6628">
                  <c:v>48311706.002866998</c:v>
                </c:pt>
                <c:pt idx="6629">
                  <c:v>47837387.812975995</c:v>
                </c:pt>
                <c:pt idx="6630">
                  <c:v>49191508.278785996</c:v>
                </c:pt>
                <c:pt idx="6631">
                  <c:v>50240590.468442</c:v>
                </c:pt>
                <c:pt idx="6632">
                  <c:v>49689295.044252001</c:v>
                </c:pt>
                <c:pt idx="6633">
                  <c:v>50095350.080915995</c:v>
                </c:pt>
                <c:pt idx="6634">
                  <c:v>49974837.798661999</c:v>
                </c:pt>
                <c:pt idx="6635">
                  <c:v>50241763.436629005</c:v>
                </c:pt>
                <c:pt idx="6636">
                  <c:v>48793724.779544003</c:v>
                </c:pt>
                <c:pt idx="6637">
                  <c:v>50135495.044060007</c:v>
                </c:pt>
                <c:pt idx="6638">
                  <c:v>49721802.875660993</c:v>
                </c:pt>
                <c:pt idx="6639">
                  <c:v>49031008.435667999</c:v>
                </c:pt>
                <c:pt idx="6640">
                  <c:v>47504000.118842006</c:v>
                </c:pt>
                <c:pt idx="6641">
                  <c:v>48115513.628534004</c:v>
                </c:pt>
                <c:pt idx="6642">
                  <c:v>48158897.507073</c:v>
                </c:pt>
                <c:pt idx="6643">
                  <c:v>47910476.375947997</c:v>
                </c:pt>
                <c:pt idx="6644">
                  <c:v>47670534.070785008</c:v>
                </c:pt>
                <c:pt idx="6645">
                  <c:v>46172399.285880998</c:v>
                </c:pt>
                <c:pt idx="6646">
                  <c:v>44524508.853505999</c:v>
                </c:pt>
                <c:pt idx="6647">
                  <c:v>44131295.095046997</c:v>
                </c:pt>
                <c:pt idx="6648">
                  <c:v>44381890.116126999</c:v>
                </c:pt>
                <c:pt idx="6649">
                  <c:v>46495714.650040001</c:v>
                </c:pt>
                <c:pt idx="6650">
                  <c:v>45279235.426598996</c:v>
                </c:pt>
                <c:pt idx="6651">
                  <c:v>46500421.140493006</c:v>
                </c:pt>
                <c:pt idx="6652">
                  <c:v>45802215.221119002</c:v>
                </c:pt>
                <c:pt idx="6653">
                  <c:v>46703088.978983998</c:v>
                </c:pt>
                <c:pt idx="6654">
                  <c:v>46296671.418413997</c:v>
                </c:pt>
                <c:pt idx="6655">
                  <c:v>42567936.962748997</c:v>
                </c:pt>
                <c:pt idx="6656">
                  <c:v>44106025.407104</c:v>
                </c:pt>
                <c:pt idx="6657">
                  <c:v>42894662.009276003</c:v>
                </c:pt>
                <c:pt idx="6658">
                  <c:v>43522578.778206997</c:v>
                </c:pt>
                <c:pt idx="6659">
                  <c:v>44402974.726828001</c:v>
                </c:pt>
                <c:pt idx="6660">
                  <c:v>47023808.174002007</c:v>
                </c:pt>
                <c:pt idx="6661">
                  <c:v>46857100.606601</c:v>
                </c:pt>
                <c:pt idx="6662">
                  <c:v>47236519.658070996</c:v>
                </c:pt>
                <c:pt idx="6663">
                  <c:v>45828629.747269005</c:v>
                </c:pt>
                <c:pt idx="6664">
                  <c:v>45639282.383195996</c:v>
                </c:pt>
                <c:pt idx="6665">
                  <c:v>46627277.27376499</c:v>
                </c:pt>
                <c:pt idx="6666">
                  <c:v>45219389.271383002</c:v>
                </c:pt>
                <c:pt idx="6667">
                  <c:v>44978636.346001998</c:v>
                </c:pt>
                <c:pt idx="6668">
                  <c:v>46021380.377576992</c:v>
                </c:pt>
                <c:pt idx="6669">
                  <c:v>45574590.157508999</c:v>
                </c:pt>
                <c:pt idx="6670">
                  <c:v>45437562.602656998</c:v>
                </c:pt>
                <c:pt idx="6671">
                  <c:v>46941395.777059995</c:v>
                </c:pt>
                <c:pt idx="6672">
                  <c:v>47481136.204227</c:v>
                </c:pt>
                <c:pt idx="6673">
                  <c:v>47437896.864858001</c:v>
                </c:pt>
                <c:pt idx="6674">
                  <c:v>47615437.141335994</c:v>
                </c:pt>
                <c:pt idx="6675">
                  <c:v>47540092.613205999</c:v>
                </c:pt>
                <c:pt idx="6676">
                  <c:v>47546551.795345001</c:v>
                </c:pt>
                <c:pt idx="6677">
                  <c:v>47551905.784929007</c:v>
                </c:pt>
                <c:pt idx="6678">
                  <c:v>47522577.934230998</c:v>
                </c:pt>
                <c:pt idx="6679">
                  <c:v>46788998.352484003</c:v>
                </c:pt>
                <c:pt idx="6680">
                  <c:v>47061947.307659999</c:v>
                </c:pt>
                <c:pt idx="6681">
                  <c:v>45986522.678750001</c:v>
                </c:pt>
                <c:pt idx="6682">
                  <c:v>44128348.395086005</c:v>
                </c:pt>
                <c:pt idx="6683">
                  <c:v>44187074.554985002</c:v>
                </c:pt>
                <c:pt idx="6684">
                  <c:v>44345700.081967995</c:v>
                </c:pt>
                <c:pt idx="6685">
                  <c:v>46713033.606052004</c:v>
                </c:pt>
                <c:pt idx="6686">
                  <c:v>46736124.497149996</c:v>
                </c:pt>
                <c:pt idx="6687">
                  <c:v>44865551.868206002</c:v>
                </c:pt>
                <c:pt idx="6688">
                  <c:v>43919479.819329999</c:v>
                </c:pt>
                <c:pt idx="6689">
                  <c:v>44129034.164769001</c:v>
                </c:pt>
                <c:pt idx="6690">
                  <c:v>44007395.402175002</c:v>
                </c:pt>
                <c:pt idx="6691">
                  <c:v>39961562.285336994</c:v>
                </c:pt>
                <c:pt idx="6692">
                  <c:v>37514998.643146001</c:v>
                </c:pt>
                <c:pt idx="6693">
                  <c:v>39829802.190251</c:v>
                </c:pt>
                <c:pt idx="6694">
                  <c:v>39341346.243258998</c:v>
                </c:pt>
                <c:pt idx="6695">
                  <c:v>48608030.896136999</c:v>
                </c:pt>
                <c:pt idx="6696">
                  <c:v>49170312.836838007</c:v>
                </c:pt>
                <c:pt idx="6697">
                  <c:v>50040949.873702995</c:v>
                </c:pt>
                <c:pt idx="6698">
                  <c:v>50096108.372949004</c:v>
                </c:pt>
                <c:pt idx="6699">
                  <c:v>50333541.990541995</c:v>
                </c:pt>
                <c:pt idx="6700">
                  <c:v>50296840.053445004</c:v>
                </c:pt>
                <c:pt idx="6701">
                  <c:v>50508424.902654</c:v>
                </c:pt>
                <c:pt idx="6702">
                  <c:v>50535154.161528006</c:v>
                </c:pt>
                <c:pt idx="6703">
                  <c:v>49222599.171264999</c:v>
                </c:pt>
                <c:pt idx="6704">
                  <c:v>49595603.307206005</c:v>
                </c:pt>
                <c:pt idx="6705">
                  <c:v>50174424.927686989</c:v>
                </c:pt>
                <c:pt idx="6706">
                  <c:v>51838906.584956996</c:v>
                </c:pt>
                <c:pt idx="6707">
                  <c:v>52026061.861300007</c:v>
                </c:pt>
                <c:pt idx="6708">
                  <c:v>49452226.520835996</c:v>
                </c:pt>
                <c:pt idx="6709">
                  <c:v>51395954.316298991</c:v>
                </c:pt>
                <c:pt idx="6710">
                  <c:v>51831553.657416999</c:v>
                </c:pt>
                <c:pt idx="6711">
                  <c:v>51960813.456127003</c:v>
                </c:pt>
                <c:pt idx="6712">
                  <c:v>50937209.947729997</c:v>
                </c:pt>
                <c:pt idx="6713">
                  <c:v>51294051.056637004</c:v>
                </c:pt>
                <c:pt idx="6714">
                  <c:v>50109483.872393005</c:v>
                </c:pt>
                <c:pt idx="6715">
                  <c:v>50004743.982795</c:v>
                </c:pt>
                <c:pt idx="6716">
                  <c:v>51382381.463375002</c:v>
                </c:pt>
                <c:pt idx="6717">
                  <c:v>50790449.906143002</c:v>
                </c:pt>
                <c:pt idx="6718">
                  <c:v>49889089.331562012</c:v>
                </c:pt>
                <c:pt idx="6719">
                  <c:v>47577608.670746997</c:v>
                </c:pt>
                <c:pt idx="6720">
                  <c:v>48050175.648180008</c:v>
                </c:pt>
                <c:pt idx="6721">
                  <c:v>49021700.739561006</c:v>
                </c:pt>
                <c:pt idx="6722">
                  <c:v>50565128.128606997</c:v>
                </c:pt>
                <c:pt idx="6723">
                  <c:v>50444579.920678996</c:v>
                </c:pt>
                <c:pt idx="6724">
                  <c:v>50497520.669043005</c:v>
                </c:pt>
                <c:pt idx="6725">
                  <c:v>50766839.579489999</c:v>
                </c:pt>
                <c:pt idx="6726">
                  <c:v>51197942.034663998</c:v>
                </c:pt>
                <c:pt idx="6727">
                  <c:v>50941450.818407997</c:v>
                </c:pt>
                <c:pt idx="6728">
                  <c:v>51700139.123664998</c:v>
                </c:pt>
                <c:pt idx="6729">
                  <c:v>50729373.003598005</c:v>
                </c:pt>
                <c:pt idx="6730">
                  <c:v>51856105.040706001</c:v>
                </c:pt>
                <c:pt idx="6731">
                  <c:v>52480869.120700002</c:v>
                </c:pt>
                <c:pt idx="6732">
                  <c:v>52243549.075755998</c:v>
                </c:pt>
                <c:pt idx="6733">
                  <c:v>52097199.172885999</c:v>
                </c:pt>
                <c:pt idx="6734">
                  <c:v>52091354.577881008</c:v>
                </c:pt>
                <c:pt idx="6735">
                  <c:v>51896993.086171001</c:v>
                </c:pt>
                <c:pt idx="6736">
                  <c:v>51850518.399530999</c:v>
                </c:pt>
                <c:pt idx="6737">
                  <c:v>49261098.043374993</c:v>
                </c:pt>
                <c:pt idx="6738">
                  <c:v>50228988.396603994</c:v>
                </c:pt>
                <c:pt idx="6739">
                  <c:v>48635004.513339996</c:v>
                </c:pt>
                <c:pt idx="6740">
                  <c:v>45376733.662452005</c:v>
                </c:pt>
                <c:pt idx="6741">
                  <c:v>45122661.248601995</c:v>
                </c:pt>
                <c:pt idx="6742">
                  <c:v>45075657.949427001</c:v>
                </c:pt>
                <c:pt idx="6743">
                  <c:v>44264853.729514003</c:v>
                </c:pt>
                <c:pt idx="6744">
                  <c:v>46517631.178842999</c:v>
                </c:pt>
                <c:pt idx="6745">
                  <c:v>43810057.07632</c:v>
                </c:pt>
                <c:pt idx="6746">
                  <c:v>42796104.290261</c:v>
                </c:pt>
                <c:pt idx="6747">
                  <c:v>42090634.735479996</c:v>
                </c:pt>
                <c:pt idx="6748">
                  <c:v>41964399.353621997</c:v>
                </c:pt>
                <c:pt idx="6749">
                  <c:v>43548232.489252001</c:v>
                </c:pt>
                <c:pt idx="6750">
                  <c:v>44733824.850253001</c:v>
                </c:pt>
                <c:pt idx="6751">
                  <c:v>41140943.602648988</c:v>
                </c:pt>
                <c:pt idx="6752">
                  <c:v>39981753.155729003</c:v>
                </c:pt>
                <c:pt idx="6753">
                  <c:v>39694802.472773001</c:v>
                </c:pt>
                <c:pt idx="6754">
                  <c:v>36735535.367105</c:v>
                </c:pt>
                <c:pt idx="6755">
                  <c:v>36675306.163782001</c:v>
                </c:pt>
                <c:pt idx="6756">
                  <c:v>35970843.541246004</c:v>
                </c:pt>
                <c:pt idx="6757">
                  <c:v>36056245.814076997</c:v>
                </c:pt>
                <c:pt idx="6758">
                  <c:v>34906202.785656996</c:v>
                </c:pt>
                <c:pt idx="6759">
                  <c:v>33478930.138260998</c:v>
                </c:pt>
                <c:pt idx="6760">
                  <c:v>37140371.056698993</c:v>
                </c:pt>
                <c:pt idx="6761">
                  <c:v>36315509.445418999</c:v>
                </c:pt>
                <c:pt idx="6762">
                  <c:v>36151496.509188995</c:v>
                </c:pt>
                <c:pt idx="6763">
                  <c:v>35058633.789761998</c:v>
                </c:pt>
                <c:pt idx="6764">
                  <c:v>34925534.982118003</c:v>
                </c:pt>
                <c:pt idx="6765">
                  <c:v>35596843.900607005</c:v>
                </c:pt>
                <c:pt idx="6766">
                  <c:v>36098242.204967007</c:v>
                </c:pt>
                <c:pt idx="6767">
                  <c:v>42444993.83366999</c:v>
                </c:pt>
                <c:pt idx="6768">
                  <c:v>42455935.411583997</c:v>
                </c:pt>
                <c:pt idx="6769">
                  <c:v>42465995.200478002</c:v>
                </c:pt>
                <c:pt idx="6770">
                  <c:v>43091098.438254997</c:v>
                </c:pt>
                <c:pt idx="6771">
                  <c:v>42931795.581422001</c:v>
                </c:pt>
                <c:pt idx="6772">
                  <c:v>42915878.10774</c:v>
                </c:pt>
                <c:pt idx="6773">
                  <c:v>43459804.014301002</c:v>
                </c:pt>
                <c:pt idx="6774">
                  <c:v>42676156.368846998</c:v>
                </c:pt>
                <c:pt idx="6775">
                  <c:v>42813581.536578998</c:v>
                </c:pt>
                <c:pt idx="6776">
                  <c:v>42787507.988233007</c:v>
                </c:pt>
                <c:pt idx="6777">
                  <c:v>42785846.534183994</c:v>
                </c:pt>
                <c:pt idx="6778">
                  <c:v>44343184.216407999</c:v>
                </c:pt>
                <c:pt idx="6779">
                  <c:v>41302623.266773999</c:v>
                </c:pt>
                <c:pt idx="6780">
                  <c:v>41208451.193581</c:v>
                </c:pt>
                <c:pt idx="6781">
                  <c:v>41004364.92974101</c:v>
                </c:pt>
                <c:pt idx="6782">
                  <c:v>41103656.421760008</c:v>
                </c:pt>
                <c:pt idx="6783">
                  <c:v>40926802.679228</c:v>
                </c:pt>
                <c:pt idx="6784">
                  <c:v>40968902.653027996</c:v>
                </c:pt>
                <c:pt idx="6785">
                  <c:v>40802689.879414998</c:v>
                </c:pt>
                <c:pt idx="6786">
                  <c:v>40443617.943535</c:v>
                </c:pt>
                <c:pt idx="6787">
                  <c:v>42723259.202269003</c:v>
                </c:pt>
                <c:pt idx="6788">
                  <c:v>42812419.010399997</c:v>
                </c:pt>
                <c:pt idx="6789">
                  <c:v>41240443.667922996</c:v>
                </c:pt>
                <c:pt idx="6790">
                  <c:v>40159119.394874997</c:v>
                </c:pt>
                <c:pt idx="6791">
                  <c:v>40707903.224486999</c:v>
                </c:pt>
                <c:pt idx="6792">
                  <c:v>40687717.845087998</c:v>
                </c:pt>
                <c:pt idx="6793">
                  <c:v>39325404.675201997</c:v>
                </c:pt>
                <c:pt idx="6794">
                  <c:v>41188739.845361009</c:v>
                </c:pt>
                <c:pt idx="6795">
                  <c:v>41279220.580740005</c:v>
                </c:pt>
                <c:pt idx="6796">
                  <c:v>42192407.792756997</c:v>
                </c:pt>
                <c:pt idx="6797">
                  <c:v>42815293.586086005</c:v>
                </c:pt>
                <c:pt idx="6798">
                  <c:v>42599300.342175998</c:v>
                </c:pt>
                <c:pt idx="6799">
                  <c:v>42367130.332237996</c:v>
                </c:pt>
                <c:pt idx="6800">
                  <c:v>42089520.863907993</c:v>
                </c:pt>
                <c:pt idx="6801">
                  <c:v>42051367.497891992</c:v>
                </c:pt>
                <c:pt idx="6802">
                  <c:v>41932937.189814001</c:v>
                </c:pt>
                <c:pt idx="6803">
                  <c:v>40075838.068072006</c:v>
                </c:pt>
                <c:pt idx="6804">
                  <c:v>39907429.450813003</c:v>
                </c:pt>
                <c:pt idx="6805">
                  <c:v>39285627.896870002</c:v>
                </c:pt>
                <c:pt idx="6806">
                  <c:v>39239126.383083001</c:v>
                </c:pt>
                <c:pt idx="6807">
                  <c:v>43764418.033755995</c:v>
                </c:pt>
                <c:pt idx="6808">
                  <c:v>43931547.110768996</c:v>
                </c:pt>
                <c:pt idx="6809">
                  <c:v>43685721.841524005</c:v>
                </c:pt>
                <c:pt idx="6810">
                  <c:v>41252053.318123005</c:v>
                </c:pt>
                <c:pt idx="6811">
                  <c:v>41038932.551487997</c:v>
                </c:pt>
                <c:pt idx="6812">
                  <c:v>39129053.743097</c:v>
                </c:pt>
                <c:pt idx="6813">
                  <c:v>37602508.406507999</c:v>
                </c:pt>
                <c:pt idx="6814">
                  <c:v>36364386.254225999</c:v>
                </c:pt>
                <c:pt idx="6815">
                  <c:v>39277434.534460999</c:v>
                </c:pt>
                <c:pt idx="6816">
                  <c:v>44850986.612837993</c:v>
                </c:pt>
                <c:pt idx="6817">
                  <c:v>45560142.93018201</c:v>
                </c:pt>
                <c:pt idx="6818">
                  <c:v>45945924.089230001</c:v>
                </c:pt>
                <c:pt idx="6819">
                  <c:v>43911097.058964998</c:v>
                </c:pt>
                <c:pt idx="6820">
                  <c:v>43830534.855284005</c:v>
                </c:pt>
                <c:pt idx="6821">
                  <c:v>43840149.269622996</c:v>
                </c:pt>
                <c:pt idx="6822">
                  <c:v>42755727.188700005</c:v>
                </c:pt>
                <c:pt idx="6823">
                  <c:v>43676021.619411997</c:v>
                </c:pt>
                <c:pt idx="6824">
                  <c:v>43639377.086166002</c:v>
                </c:pt>
                <c:pt idx="6825">
                  <c:v>43588657.787832998</c:v>
                </c:pt>
                <c:pt idx="6826">
                  <c:v>43203047.813674003</c:v>
                </c:pt>
                <c:pt idx="6827">
                  <c:v>42618186.884136997</c:v>
                </c:pt>
                <c:pt idx="6828">
                  <c:v>43863722.621630006</c:v>
                </c:pt>
                <c:pt idx="6829">
                  <c:v>43689697.093607001</c:v>
                </c:pt>
                <c:pt idx="6830">
                  <c:v>43485982.717691004</c:v>
                </c:pt>
                <c:pt idx="6831">
                  <c:v>43472775.838238001</c:v>
                </c:pt>
                <c:pt idx="6832">
                  <c:v>43220784.625918999</c:v>
                </c:pt>
                <c:pt idx="6833">
                  <c:v>43391793.897912994</c:v>
                </c:pt>
                <c:pt idx="6834">
                  <c:v>41779721.647774994</c:v>
                </c:pt>
                <c:pt idx="6835">
                  <c:v>42113342.543562993</c:v>
                </c:pt>
                <c:pt idx="6836">
                  <c:v>42175134.183940001</c:v>
                </c:pt>
                <c:pt idx="6837">
                  <c:v>43886412.770645991</c:v>
                </c:pt>
                <c:pt idx="6838">
                  <c:v>44198568.539180994</c:v>
                </c:pt>
                <c:pt idx="6839">
                  <c:v>41634115.678040996</c:v>
                </c:pt>
                <c:pt idx="6840">
                  <c:v>42572337.125166006</c:v>
                </c:pt>
                <c:pt idx="6841">
                  <c:v>45039963.734049</c:v>
                </c:pt>
                <c:pt idx="6842">
                  <c:v>45152177.374939993</c:v>
                </c:pt>
                <c:pt idx="6843">
                  <c:v>44640661.058947004</c:v>
                </c:pt>
                <c:pt idx="6844">
                  <c:v>44783814.311427005</c:v>
                </c:pt>
                <c:pt idx="6845">
                  <c:v>45032932.810891002</c:v>
                </c:pt>
                <c:pt idx="6846">
                  <c:v>45151764.130639002</c:v>
                </c:pt>
                <c:pt idx="6847">
                  <c:v>45166894.069164</c:v>
                </c:pt>
                <c:pt idx="6848">
                  <c:v>45088940.495515004</c:v>
                </c:pt>
                <c:pt idx="6849">
                  <c:v>45990240.604631998</c:v>
                </c:pt>
                <c:pt idx="6850">
                  <c:v>48593596.212797001</c:v>
                </c:pt>
                <c:pt idx="6851">
                  <c:v>49545126.798507996</c:v>
                </c:pt>
                <c:pt idx="6852">
                  <c:v>50402967.397955</c:v>
                </c:pt>
                <c:pt idx="6853">
                  <c:v>50894901.470996</c:v>
                </c:pt>
                <c:pt idx="6854">
                  <c:v>48499639.576572999</c:v>
                </c:pt>
                <c:pt idx="6855">
                  <c:v>47391185.366400003</c:v>
                </c:pt>
                <c:pt idx="6856">
                  <c:v>47476021.287513003</c:v>
                </c:pt>
                <c:pt idx="6857">
                  <c:v>47463399.051045999</c:v>
                </c:pt>
                <c:pt idx="6858">
                  <c:v>48420512.351000004</c:v>
                </c:pt>
                <c:pt idx="6859">
                  <c:v>48649294.711037993</c:v>
                </c:pt>
                <c:pt idx="6860">
                  <c:v>48588010.673987009</c:v>
                </c:pt>
                <c:pt idx="6861">
                  <c:v>47873508.275277995</c:v>
                </c:pt>
                <c:pt idx="6862">
                  <c:v>49014646.023197003</c:v>
                </c:pt>
                <c:pt idx="6863">
                  <c:v>48544379.026389994</c:v>
                </c:pt>
                <c:pt idx="6864">
                  <c:v>49220811.140116997</c:v>
                </c:pt>
                <c:pt idx="6865">
                  <c:v>47308119.23838</c:v>
                </c:pt>
                <c:pt idx="6866">
                  <c:v>47232069.344214991</c:v>
                </c:pt>
                <c:pt idx="6867">
                  <c:v>47239275.174390003</c:v>
                </c:pt>
                <c:pt idx="6868">
                  <c:v>47107120.484358996</c:v>
                </c:pt>
                <c:pt idx="6869">
                  <c:v>47621376.749899</c:v>
                </c:pt>
                <c:pt idx="6870">
                  <c:v>47785310.479333997</c:v>
                </c:pt>
                <c:pt idx="6871">
                  <c:v>47068695.964074999</c:v>
                </c:pt>
                <c:pt idx="6872">
                  <c:v>47746277.409328997</c:v>
                </c:pt>
                <c:pt idx="6873">
                  <c:v>47886507.017358996</c:v>
                </c:pt>
                <c:pt idx="6874">
                  <c:v>47577822.295704007</c:v>
                </c:pt>
                <c:pt idx="6875">
                  <c:v>46863145.364853993</c:v>
                </c:pt>
                <c:pt idx="6876">
                  <c:v>47610821.563160002</c:v>
                </c:pt>
                <c:pt idx="6877">
                  <c:v>48834153.604095995</c:v>
                </c:pt>
                <c:pt idx="6878">
                  <c:v>48886924.760881007</c:v>
                </c:pt>
                <c:pt idx="6879">
                  <c:v>48888721.383534998</c:v>
                </c:pt>
                <c:pt idx="6880">
                  <c:v>49811923.894814998</c:v>
                </c:pt>
                <c:pt idx="6881">
                  <c:v>50130003.388498999</c:v>
                </c:pt>
                <c:pt idx="6882">
                  <c:v>47027337.570088997</c:v>
                </c:pt>
                <c:pt idx="6883">
                  <c:v>47368539.533192992</c:v>
                </c:pt>
                <c:pt idx="6884">
                  <c:v>45453082.533853002</c:v>
                </c:pt>
                <c:pt idx="6885">
                  <c:v>45990761.676615998</c:v>
                </c:pt>
                <c:pt idx="6886">
                  <c:v>45015137.832811996</c:v>
                </c:pt>
                <c:pt idx="6887">
                  <c:v>43159412.255649008</c:v>
                </c:pt>
                <c:pt idx="6888">
                  <c:v>42899983.448906995</c:v>
                </c:pt>
                <c:pt idx="6889">
                  <c:v>42897291.491562001</c:v>
                </c:pt>
                <c:pt idx="6890">
                  <c:v>39269186.727190003</c:v>
                </c:pt>
                <c:pt idx="6891">
                  <c:v>38865154.873638004</c:v>
                </c:pt>
                <c:pt idx="6892">
                  <c:v>39009343.584029995</c:v>
                </c:pt>
                <c:pt idx="6893">
                  <c:v>40094639.046425</c:v>
                </c:pt>
                <c:pt idx="6894">
                  <c:v>42789422.025890008</c:v>
                </c:pt>
                <c:pt idx="6895">
                  <c:v>42253428.694541007</c:v>
                </c:pt>
                <c:pt idx="6896">
                  <c:v>41616055.707210004</c:v>
                </c:pt>
                <c:pt idx="6897">
                  <c:v>42430854.687150002</c:v>
                </c:pt>
                <c:pt idx="6898">
                  <c:v>42675535.728498995</c:v>
                </c:pt>
                <c:pt idx="6899">
                  <c:v>42868598.404242992</c:v>
                </c:pt>
                <c:pt idx="6900">
                  <c:v>43201653.826286003</c:v>
                </c:pt>
                <c:pt idx="6901">
                  <c:v>43222584.432099</c:v>
                </c:pt>
                <c:pt idx="6902">
                  <c:v>42878878.919382997</c:v>
                </c:pt>
                <c:pt idx="6903">
                  <c:v>43304167.343531996</c:v>
                </c:pt>
                <c:pt idx="6904">
                  <c:v>44337493.443237998</c:v>
                </c:pt>
                <c:pt idx="6905">
                  <c:v>44309501.195625998</c:v>
                </c:pt>
                <c:pt idx="6906">
                  <c:v>45422709.593306996</c:v>
                </c:pt>
                <c:pt idx="6907">
                  <c:v>45388709.738691002</c:v>
                </c:pt>
                <c:pt idx="6908">
                  <c:v>45405963.075368002</c:v>
                </c:pt>
                <c:pt idx="6909">
                  <c:v>46349717.023835003</c:v>
                </c:pt>
                <c:pt idx="6910">
                  <c:v>46977754.459401995</c:v>
                </c:pt>
                <c:pt idx="6911">
                  <c:v>48262984.709062003</c:v>
                </c:pt>
                <c:pt idx="6912">
                  <c:v>48304527.500971995</c:v>
                </c:pt>
                <c:pt idx="6913">
                  <c:v>48134207.582855001</c:v>
                </c:pt>
                <c:pt idx="6914">
                  <c:v>48262351.594901003</c:v>
                </c:pt>
                <c:pt idx="6915">
                  <c:v>47974964.755162001</c:v>
                </c:pt>
                <c:pt idx="6916">
                  <c:v>47890793.575301997</c:v>
                </c:pt>
                <c:pt idx="6917">
                  <c:v>47775021.362664998</c:v>
                </c:pt>
                <c:pt idx="6918">
                  <c:v>47627574.255862996</c:v>
                </c:pt>
                <c:pt idx="6919">
                  <c:v>47634097.794444993</c:v>
                </c:pt>
                <c:pt idx="6920">
                  <c:v>47572174.282209992</c:v>
                </c:pt>
                <c:pt idx="6921">
                  <c:v>49480523.076419994</c:v>
                </c:pt>
                <c:pt idx="6922">
                  <c:v>51166895.979381002</c:v>
                </c:pt>
                <c:pt idx="6923">
                  <c:v>49520916.480519004</c:v>
                </c:pt>
                <c:pt idx="6924">
                  <c:v>49347625.717921004</c:v>
                </c:pt>
                <c:pt idx="6925">
                  <c:v>49358500.625477999</c:v>
                </c:pt>
                <c:pt idx="6926">
                  <c:v>48692978.366602004</c:v>
                </c:pt>
                <c:pt idx="6927">
                  <c:v>48528142.269011997</c:v>
                </c:pt>
                <c:pt idx="6928">
                  <c:v>48286599.017962001</c:v>
                </c:pt>
                <c:pt idx="6929">
                  <c:v>47942963.461775005</c:v>
                </c:pt>
                <c:pt idx="6930">
                  <c:v>47892050.124082997</c:v>
                </c:pt>
                <c:pt idx="6931">
                  <c:v>47916679.527213998</c:v>
                </c:pt>
                <c:pt idx="6932">
                  <c:v>47143091.775256991</c:v>
                </c:pt>
                <c:pt idx="6933">
                  <c:v>46373621.043588996</c:v>
                </c:pt>
                <c:pt idx="6934">
                  <c:v>47998592.494357005</c:v>
                </c:pt>
                <c:pt idx="6935">
                  <c:v>48808665.526986994</c:v>
                </c:pt>
                <c:pt idx="6936">
                  <c:v>48735044.644699998</c:v>
                </c:pt>
                <c:pt idx="6937">
                  <c:v>49146814.682558998</c:v>
                </c:pt>
                <c:pt idx="6938">
                  <c:v>49054835.698633999</c:v>
                </c:pt>
                <c:pt idx="6939">
                  <c:v>49153297.801214002</c:v>
                </c:pt>
                <c:pt idx="6940">
                  <c:v>49180253.073568009</c:v>
                </c:pt>
                <c:pt idx="6941">
                  <c:v>49487468.717971995</c:v>
                </c:pt>
                <c:pt idx="6942">
                  <c:v>50718978.880404003</c:v>
                </c:pt>
                <c:pt idx="6943">
                  <c:v>51692947.203285001</c:v>
                </c:pt>
                <c:pt idx="6944">
                  <c:v>52113068.948329993</c:v>
                </c:pt>
                <c:pt idx="6945">
                  <c:v>52351886.089521006</c:v>
                </c:pt>
                <c:pt idx="6946">
                  <c:v>52371669.609531</c:v>
                </c:pt>
                <c:pt idx="6947">
                  <c:v>52456724.11873199</c:v>
                </c:pt>
                <c:pt idx="6948">
                  <c:v>52412762.467615001</c:v>
                </c:pt>
                <c:pt idx="6949">
                  <c:v>53701524.652685992</c:v>
                </c:pt>
                <c:pt idx="6950">
                  <c:v>54302563.995300002</c:v>
                </c:pt>
                <c:pt idx="6951">
                  <c:v>53938066.989156008</c:v>
                </c:pt>
                <c:pt idx="6952">
                  <c:v>53658466.06741</c:v>
                </c:pt>
                <c:pt idx="6953">
                  <c:v>50538464.501649998</c:v>
                </c:pt>
                <c:pt idx="6954">
                  <c:v>48891616.941168003</c:v>
                </c:pt>
                <c:pt idx="6955">
                  <c:v>49389469.562094003</c:v>
                </c:pt>
                <c:pt idx="6956">
                  <c:v>49685601.170268007</c:v>
                </c:pt>
                <c:pt idx="6957">
                  <c:v>49274935.876546003</c:v>
                </c:pt>
                <c:pt idx="6958">
                  <c:v>48783687.285597004</c:v>
                </c:pt>
                <c:pt idx="6959">
                  <c:v>59987280.432192996</c:v>
                </c:pt>
                <c:pt idx="6960">
                  <c:v>60752608.369440004</c:v>
                </c:pt>
                <c:pt idx="6961">
                  <c:v>61019578.052164003</c:v>
                </c:pt>
                <c:pt idx="6962">
                  <c:v>59505280.600687005</c:v>
                </c:pt>
                <c:pt idx="6963">
                  <c:v>57342400.825317003</c:v>
                </c:pt>
                <c:pt idx="6964">
                  <c:v>57259167.693683997</c:v>
                </c:pt>
                <c:pt idx="6965">
                  <c:v>57232954.049769998</c:v>
                </c:pt>
                <c:pt idx="6966">
                  <c:v>56338317.972709</c:v>
                </c:pt>
                <c:pt idx="6967">
                  <c:v>56372885.323776998</c:v>
                </c:pt>
                <c:pt idx="6968">
                  <c:v>54472607.902570993</c:v>
                </c:pt>
                <c:pt idx="6969">
                  <c:v>53553121.833044991</c:v>
                </c:pt>
                <c:pt idx="6970">
                  <c:v>52163533.564219996</c:v>
                </c:pt>
                <c:pt idx="6971">
                  <c:v>50950827.456827</c:v>
                </c:pt>
                <c:pt idx="6972">
                  <c:v>51817042.614087008</c:v>
                </c:pt>
                <c:pt idx="6973">
                  <c:v>49844285.018441997</c:v>
                </c:pt>
                <c:pt idx="6974">
                  <c:v>51057530.954785004</c:v>
                </c:pt>
                <c:pt idx="6975">
                  <c:v>50850565.17086</c:v>
                </c:pt>
                <c:pt idx="6976">
                  <c:v>49967134.502253003</c:v>
                </c:pt>
                <c:pt idx="6977">
                  <c:v>48702576.527066991</c:v>
                </c:pt>
                <c:pt idx="6978">
                  <c:v>47422676.551391006</c:v>
                </c:pt>
                <c:pt idx="6979">
                  <c:v>44192214.772683002</c:v>
                </c:pt>
                <c:pt idx="6980">
                  <c:v>42521544.972686999</c:v>
                </c:pt>
                <c:pt idx="6981">
                  <c:v>41416382.902043</c:v>
                </c:pt>
                <c:pt idx="6982">
                  <c:v>43084836.189631</c:v>
                </c:pt>
                <c:pt idx="6983">
                  <c:v>42280479.788787</c:v>
                </c:pt>
                <c:pt idx="6984">
                  <c:v>44389171.335963003</c:v>
                </c:pt>
                <c:pt idx="6985">
                  <c:v>45259490.621015005</c:v>
                </c:pt>
                <c:pt idx="6986">
                  <c:v>45437385.975676</c:v>
                </c:pt>
                <c:pt idx="6987">
                  <c:v>45539023.636133991</c:v>
                </c:pt>
                <c:pt idx="6988">
                  <c:v>45831305.103239998</c:v>
                </c:pt>
                <c:pt idx="6989">
                  <c:v>45858820.714307003</c:v>
                </c:pt>
                <c:pt idx="6990">
                  <c:v>45738559.263460994</c:v>
                </c:pt>
                <c:pt idx="6991">
                  <c:v>45762258.652539</c:v>
                </c:pt>
                <c:pt idx="6992">
                  <c:v>45089716.769899003</c:v>
                </c:pt>
                <c:pt idx="6993">
                  <c:v>42642857.078373998</c:v>
                </c:pt>
                <c:pt idx="6994">
                  <c:v>41348702.255135998</c:v>
                </c:pt>
                <c:pt idx="6995">
                  <c:v>41219737.966847003</c:v>
                </c:pt>
                <c:pt idx="6996">
                  <c:v>40793292.873768002</c:v>
                </c:pt>
                <c:pt idx="6997">
                  <c:v>38828736.878605999</c:v>
                </c:pt>
                <c:pt idx="6998">
                  <c:v>39134128.285044998</c:v>
                </c:pt>
                <c:pt idx="6999">
                  <c:v>39150598.169075996</c:v>
                </c:pt>
                <c:pt idx="7000">
                  <c:v>38372214.075297996</c:v>
                </c:pt>
                <c:pt idx="7001">
                  <c:v>38270481.454152003</c:v>
                </c:pt>
                <c:pt idx="7002">
                  <c:v>38412242.987109996</c:v>
                </c:pt>
                <c:pt idx="7003">
                  <c:v>37746754.226250999</c:v>
                </c:pt>
                <c:pt idx="7004">
                  <c:v>38040104.234664001</c:v>
                </c:pt>
                <c:pt idx="7005">
                  <c:v>37527231.460922003</c:v>
                </c:pt>
                <c:pt idx="7006">
                  <c:v>37015152.434898004</c:v>
                </c:pt>
                <c:pt idx="7007">
                  <c:v>37689451.909502998</c:v>
                </c:pt>
                <c:pt idx="7008">
                  <c:v>38129734.899355002</c:v>
                </c:pt>
                <c:pt idx="7009">
                  <c:v>38089407.284864999</c:v>
                </c:pt>
                <c:pt idx="7010">
                  <c:v>37926701.223464996</c:v>
                </c:pt>
                <c:pt idx="7011">
                  <c:v>38279925.095816992</c:v>
                </c:pt>
                <c:pt idx="7012">
                  <c:v>38339657.410314001</c:v>
                </c:pt>
                <c:pt idx="7013">
                  <c:v>36480949.218657002</c:v>
                </c:pt>
                <c:pt idx="7014">
                  <c:v>36613777.556232996</c:v>
                </c:pt>
                <c:pt idx="7015">
                  <c:v>36982446.497770004</c:v>
                </c:pt>
                <c:pt idx="7016">
                  <c:v>37794840.122409001</c:v>
                </c:pt>
                <c:pt idx="7017">
                  <c:v>37699777.723467998</c:v>
                </c:pt>
                <c:pt idx="7018">
                  <c:v>37651188.464352004</c:v>
                </c:pt>
                <c:pt idx="7019">
                  <c:v>36538950.620387003</c:v>
                </c:pt>
                <c:pt idx="7020">
                  <c:v>36063834.148989007</c:v>
                </c:pt>
                <c:pt idx="7021">
                  <c:v>36320044.740863994</c:v>
                </c:pt>
                <c:pt idx="7022">
                  <c:v>38124724.890263997</c:v>
                </c:pt>
                <c:pt idx="7023">
                  <c:v>38462755.736082003</c:v>
                </c:pt>
                <c:pt idx="7024">
                  <c:v>38338236.668439001</c:v>
                </c:pt>
                <c:pt idx="7025">
                  <c:v>38183804.602445997</c:v>
                </c:pt>
                <c:pt idx="7026">
                  <c:v>38531875.477460004</c:v>
                </c:pt>
                <c:pt idx="7027">
                  <c:v>37863101.269799992</c:v>
                </c:pt>
                <c:pt idx="7028">
                  <c:v>37996492.870708004</c:v>
                </c:pt>
                <c:pt idx="7029">
                  <c:v>36024347.962388001</c:v>
                </c:pt>
                <c:pt idx="7030">
                  <c:v>36416126.594016001</c:v>
                </c:pt>
                <c:pt idx="7031">
                  <c:v>30577400.223915</c:v>
                </c:pt>
                <c:pt idx="7032">
                  <c:v>29673117.651390001</c:v>
                </c:pt>
                <c:pt idx="7033">
                  <c:v>30408592.073433999</c:v>
                </c:pt>
                <c:pt idx="7034">
                  <c:v>30674497.253201</c:v>
                </c:pt>
                <c:pt idx="7035">
                  <c:v>30743885.950821001</c:v>
                </c:pt>
                <c:pt idx="7036">
                  <c:v>30935529.192778997</c:v>
                </c:pt>
                <c:pt idx="7037">
                  <c:v>31449291.790279001</c:v>
                </c:pt>
                <c:pt idx="7038">
                  <c:v>30503307.241806999</c:v>
                </c:pt>
                <c:pt idx="7039">
                  <c:v>31053130.641527999</c:v>
                </c:pt>
                <c:pt idx="7040">
                  <c:v>31606838.351390999</c:v>
                </c:pt>
                <c:pt idx="7041">
                  <c:v>31599978.716947004</c:v>
                </c:pt>
                <c:pt idx="7042">
                  <c:v>31645276.93389</c:v>
                </c:pt>
                <c:pt idx="7043">
                  <c:v>32206974.595694002</c:v>
                </c:pt>
                <c:pt idx="7044">
                  <c:v>32255431.911251999</c:v>
                </c:pt>
                <c:pt idx="7045">
                  <c:v>32218833.177361995</c:v>
                </c:pt>
                <c:pt idx="7046">
                  <c:v>32167313.368750997</c:v>
                </c:pt>
                <c:pt idx="7047">
                  <c:v>32111449.622918002</c:v>
                </c:pt>
                <c:pt idx="7048">
                  <c:v>32115934.365418002</c:v>
                </c:pt>
                <c:pt idx="7049">
                  <c:v>32119638.812361002</c:v>
                </c:pt>
                <c:pt idx="7050">
                  <c:v>31759754.777916998</c:v>
                </c:pt>
                <c:pt idx="7051">
                  <c:v>30533343.808752</c:v>
                </c:pt>
                <c:pt idx="7052">
                  <c:v>29951291.816112</c:v>
                </c:pt>
                <c:pt idx="7053">
                  <c:v>29562883.090695001</c:v>
                </c:pt>
                <c:pt idx="7054">
                  <c:v>29935978.004863001</c:v>
                </c:pt>
                <c:pt idx="7055">
                  <c:v>31738271.449722998</c:v>
                </c:pt>
                <c:pt idx="7056">
                  <c:v>32015821.339169003</c:v>
                </c:pt>
                <c:pt idx="7057">
                  <c:v>31840851.066252001</c:v>
                </c:pt>
                <c:pt idx="7058">
                  <c:v>31755935.152222</c:v>
                </c:pt>
                <c:pt idx="7059">
                  <c:v>31155577.916806001</c:v>
                </c:pt>
                <c:pt idx="7060">
                  <c:v>31602499.273056999</c:v>
                </c:pt>
                <c:pt idx="7061">
                  <c:v>31642926.208472997</c:v>
                </c:pt>
                <c:pt idx="7062">
                  <c:v>31648196.597640999</c:v>
                </c:pt>
                <c:pt idx="7063">
                  <c:v>32723526.638766997</c:v>
                </c:pt>
                <c:pt idx="7064">
                  <c:v>31896682.352513</c:v>
                </c:pt>
                <c:pt idx="7065">
                  <c:v>31740411.394885004</c:v>
                </c:pt>
                <c:pt idx="7066">
                  <c:v>31236104.327222999</c:v>
                </c:pt>
                <c:pt idx="7067">
                  <c:v>31245789.795694999</c:v>
                </c:pt>
                <c:pt idx="7068">
                  <c:v>31235047.948057003</c:v>
                </c:pt>
                <c:pt idx="7069">
                  <c:v>31000154.565834001</c:v>
                </c:pt>
                <c:pt idx="7070">
                  <c:v>32220716.866053998</c:v>
                </c:pt>
                <c:pt idx="7071">
                  <c:v>33592071.217829995</c:v>
                </c:pt>
                <c:pt idx="7072">
                  <c:v>34535507.448899999</c:v>
                </c:pt>
                <c:pt idx="7073">
                  <c:v>34643515.228941001</c:v>
                </c:pt>
                <c:pt idx="7074">
                  <c:v>33147410.886934005</c:v>
                </c:pt>
                <c:pt idx="7075">
                  <c:v>31818919.000000998</c:v>
                </c:pt>
                <c:pt idx="7076">
                  <c:v>30485642.592203997</c:v>
                </c:pt>
                <c:pt idx="7077">
                  <c:v>29557768.463213999</c:v>
                </c:pt>
                <c:pt idx="7078">
                  <c:v>28922247.819408003</c:v>
                </c:pt>
                <c:pt idx="7079">
                  <c:v>43913399.003952004</c:v>
                </c:pt>
                <c:pt idx="7080">
                  <c:v>48568080.198803999</c:v>
                </c:pt>
                <c:pt idx="7081">
                  <c:v>48467322.342689998</c:v>
                </c:pt>
                <c:pt idx="7082">
                  <c:v>48358413.475168005</c:v>
                </c:pt>
                <c:pt idx="7083">
                  <c:v>48334192.141769998</c:v>
                </c:pt>
                <c:pt idx="7084">
                  <c:v>44940646.677771002</c:v>
                </c:pt>
                <c:pt idx="7085">
                  <c:v>44843240.157807998</c:v>
                </c:pt>
                <c:pt idx="7086">
                  <c:v>45878270.163282</c:v>
                </c:pt>
                <c:pt idx="7087">
                  <c:v>46227778.549275994</c:v>
                </c:pt>
                <c:pt idx="7088">
                  <c:v>46031031.385430001</c:v>
                </c:pt>
                <c:pt idx="7089">
                  <c:v>46524801.959444001</c:v>
                </c:pt>
                <c:pt idx="7090">
                  <c:v>48997346.593281999</c:v>
                </c:pt>
                <c:pt idx="7091">
                  <c:v>51241817.714350998</c:v>
                </c:pt>
                <c:pt idx="7092">
                  <c:v>51228487.655463994</c:v>
                </c:pt>
                <c:pt idx="7093">
                  <c:v>51359380.258914992</c:v>
                </c:pt>
                <c:pt idx="7094">
                  <c:v>51620618.786625996</c:v>
                </c:pt>
                <c:pt idx="7095">
                  <c:v>50707312.514869004</c:v>
                </c:pt>
                <c:pt idx="7096">
                  <c:v>49945340.196306005</c:v>
                </c:pt>
                <c:pt idx="7097">
                  <c:v>48859156.310253002</c:v>
                </c:pt>
                <c:pt idx="7098">
                  <c:v>49318017.321627997</c:v>
                </c:pt>
                <c:pt idx="7099">
                  <c:v>50551466.385684006</c:v>
                </c:pt>
                <c:pt idx="7100">
                  <c:v>50306766.525738999</c:v>
                </c:pt>
                <c:pt idx="7101">
                  <c:v>48858849.001232997</c:v>
                </c:pt>
                <c:pt idx="7102">
                  <c:v>48561991.691240005</c:v>
                </c:pt>
                <c:pt idx="7103">
                  <c:v>49578111.427869007</c:v>
                </c:pt>
                <c:pt idx="7104">
                  <c:v>49628923.901108995</c:v>
                </c:pt>
                <c:pt idx="7105">
                  <c:v>49589983.963237993</c:v>
                </c:pt>
                <c:pt idx="7106">
                  <c:v>49526952.950668</c:v>
                </c:pt>
                <c:pt idx="7107">
                  <c:v>49486495.651351988</c:v>
                </c:pt>
                <c:pt idx="7108">
                  <c:v>49460100.988206998</c:v>
                </c:pt>
                <c:pt idx="7109">
                  <c:v>46163715.135235995</c:v>
                </c:pt>
                <c:pt idx="7110">
                  <c:v>46072894.862377003</c:v>
                </c:pt>
                <c:pt idx="7111">
                  <c:v>46024284.341243997</c:v>
                </c:pt>
                <c:pt idx="7112">
                  <c:v>47592787.199639991</c:v>
                </c:pt>
                <c:pt idx="7113">
                  <c:v>49421615.772606999</c:v>
                </c:pt>
                <c:pt idx="7114">
                  <c:v>48884906.515634</c:v>
                </c:pt>
                <c:pt idx="7115">
                  <c:v>49840614.146861993</c:v>
                </c:pt>
                <c:pt idx="7116">
                  <c:v>50651804.806311004</c:v>
                </c:pt>
                <c:pt idx="7117">
                  <c:v>49609349.439771995</c:v>
                </c:pt>
                <c:pt idx="7118">
                  <c:v>49585391.304657996</c:v>
                </c:pt>
                <c:pt idx="7119">
                  <c:v>50927959.638850003</c:v>
                </c:pt>
                <c:pt idx="7120">
                  <c:v>50926486.297710001</c:v>
                </c:pt>
                <c:pt idx="7121">
                  <c:v>47969292.90166001</c:v>
                </c:pt>
                <c:pt idx="7122">
                  <c:v>47685969.711634994</c:v>
                </c:pt>
                <c:pt idx="7123">
                  <c:v>48578643.604943007</c:v>
                </c:pt>
                <c:pt idx="7124">
                  <c:v>49418420.153493002</c:v>
                </c:pt>
                <c:pt idx="7125">
                  <c:v>49372202.288615003</c:v>
                </c:pt>
                <c:pt idx="7126">
                  <c:v>48209682.701903999</c:v>
                </c:pt>
                <c:pt idx="7127">
                  <c:v>55175012.233635999</c:v>
                </c:pt>
                <c:pt idx="7128">
                  <c:v>53144844.875628993</c:v>
                </c:pt>
                <c:pt idx="7129">
                  <c:v>52991134.197940998</c:v>
                </c:pt>
                <c:pt idx="7130">
                  <c:v>52798000.035976991</c:v>
                </c:pt>
                <c:pt idx="7131">
                  <c:v>54974273.455494002</c:v>
                </c:pt>
                <c:pt idx="7132">
                  <c:v>56377753.135863997</c:v>
                </c:pt>
                <c:pt idx="7133">
                  <c:v>56589537.906509012</c:v>
                </c:pt>
                <c:pt idx="7134">
                  <c:v>56559277.966965996</c:v>
                </c:pt>
                <c:pt idx="7135">
                  <c:v>51649221.113697998</c:v>
                </c:pt>
                <c:pt idx="7136">
                  <c:v>52611588.262654997</c:v>
                </c:pt>
                <c:pt idx="7137">
                  <c:v>54534563.455325991</c:v>
                </c:pt>
                <c:pt idx="7138">
                  <c:v>55146932.625351995</c:v>
                </c:pt>
                <c:pt idx="7139">
                  <c:v>55000946.092159003</c:v>
                </c:pt>
                <c:pt idx="7140">
                  <c:v>55980753.818945006</c:v>
                </c:pt>
                <c:pt idx="7141">
                  <c:v>50294158.903795995</c:v>
                </c:pt>
                <c:pt idx="7142">
                  <c:v>49891597.290054001</c:v>
                </c:pt>
                <c:pt idx="7143">
                  <c:v>49946193.564796999</c:v>
                </c:pt>
                <c:pt idx="7144">
                  <c:v>49755739.077631004</c:v>
                </c:pt>
                <c:pt idx="7145">
                  <c:v>49508435.393955</c:v>
                </c:pt>
                <c:pt idx="7146">
                  <c:v>52161395.554145999</c:v>
                </c:pt>
                <c:pt idx="7147">
                  <c:v>49853647.194359995</c:v>
                </c:pt>
                <c:pt idx="7148">
                  <c:v>48441858.003923997</c:v>
                </c:pt>
                <c:pt idx="7149">
                  <c:v>47525710.182768002</c:v>
                </c:pt>
                <c:pt idx="7150">
                  <c:v>43712535.693642996</c:v>
                </c:pt>
                <c:pt idx="7151">
                  <c:v>53786416.277181998</c:v>
                </c:pt>
                <c:pt idx="7152">
                  <c:v>56175753.223442994</c:v>
                </c:pt>
                <c:pt idx="7153">
                  <c:v>57494825.802377008</c:v>
                </c:pt>
                <c:pt idx="7154">
                  <c:v>56881820.009142995</c:v>
                </c:pt>
                <c:pt idx="7155">
                  <c:v>54866363.782885</c:v>
                </c:pt>
                <c:pt idx="7156">
                  <c:v>53826955.440262996</c:v>
                </c:pt>
                <c:pt idx="7157">
                  <c:v>52308861.387047991</c:v>
                </c:pt>
                <c:pt idx="7158">
                  <c:v>53043682.246365003</c:v>
                </c:pt>
                <c:pt idx="7159">
                  <c:v>55231503.238390997</c:v>
                </c:pt>
                <c:pt idx="7160">
                  <c:v>54083482.158127002</c:v>
                </c:pt>
                <c:pt idx="7161">
                  <c:v>53301079.883570001</c:v>
                </c:pt>
                <c:pt idx="7162">
                  <c:v>54130474.029826999</c:v>
                </c:pt>
                <c:pt idx="7163">
                  <c:v>53310528.392476</c:v>
                </c:pt>
                <c:pt idx="7164">
                  <c:v>53390237.252022997</c:v>
                </c:pt>
                <c:pt idx="7165">
                  <c:v>52976734.89373</c:v>
                </c:pt>
                <c:pt idx="7166">
                  <c:v>53083259.248178996</c:v>
                </c:pt>
                <c:pt idx="7167">
                  <c:v>53415545.247363999</c:v>
                </c:pt>
                <c:pt idx="7168">
                  <c:v>54093584.845419988</c:v>
                </c:pt>
                <c:pt idx="7169">
                  <c:v>54036651.48026</c:v>
                </c:pt>
                <c:pt idx="7170">
                  <c:v>53996539.741877005</c:v>
                </c:pt>
                <c:pt idx="7171">
                  <c:v>51727956.988199994</c:v>
                </c:pt>
                <c:pt idx="7172">
                  <c:v>51456718.119612001</c:v>
                </c:pt>
                <c:pt idx="7173">
                  <c:v>51401700.518214002</c:v>
                </c:pt>
                <c:pt idx="7174">
                  <c:v>51768641.666231997</c:v>
                </c:pt>
                <c:pt idx="7175">
                  <c:v>54675728.194355994</c:v>
                </c:pt>
                <c:pt idx="7176">
                  <c:v>55444552.570666</c:v>
                </c:pt>
                <c:pt idx="7177">
                  <c:v>55334986.417044997</c:v>
                </c:pt>
                <c:pt idx="7178">
                  <c:v>54380256.559616998</c:v>
                </c:pt>
                <c:pt idx="7179">
                  <c:v>54291517.840185001</c:v>
                </c:pt>
                <c:pt idx="7180">
                  <c:v>54279891.942835994</c:v>
                </c:pt>
                <c:pt idx="7181">
                  <c:v>54249623.236558005</c:v>
                </c:pt>
                <c:pt idx="7182">
                  <c:v>54223318.597451001</c:v>
                </c:pt>
                <c:pt idx="7183">
                  <c:v>54337266.479711004</c:v>
                </c:pt>
                <c:pt idx="7184">
                  <c:v>54232341.83248201</c:v>
                </c:pt>
                <c:pt idx="7185">
                  <c:v>54339637.196148008</c:v>
                </c:pt>
                <c:pt idx="7186">
                  <c:v>54621485.866591007</c:v>
                </c:pt>
                <c:pt idx="7187">
                  <c:v>55375651.689805999</c:v>
                </c:pt>
                <c:pt idx="7188">
                  <c:v>54910684.372361004</c:v>
                </c:pt>
                <c:pt idx="7189">
                  <c:v>54255777.031541005</c:v>
                </c:pt>
                <c:pt idx="7190">
                  <c:v>54434341.285503</c:v>
                </c:pt>
                <c:pt idx="7191">
                  <c:v>56073389.417075999</c:v>
                </c:pt>
                <c:pt idx="7192">
                  <c:v>56377619.208773002</c:v>
                </c:pt>
                <c:pt idx="7193">
                  <c:v>56119321.328697011</c:v>
                </c:pt>
                <c:pt idx="7194">
                  <c:v>57813753.808570996</c:v>
                </c:pt>
                <c:pt idx="7195">
                  <c:v>59165073.016814992</c:v>
                </c:pt>
                <c:pt idx="7196">
                  <c:v>59275648.761924997</c:v>
                </c:pt>
                <c:pt idx="7197">
                  <c:v>58541581.002797</c:v>
                </c:pt>
                <c:pt idx="7198">
                  <c:v>57516227.522265002</c:v>
                </c:pt>
                <c:pt idx="7199">
                  <c:v>57409589.695331998</c:v>
                </c:pt>
                <c:pt idx="7200">
                  <c:v>57281508.70813299</c:v>
                </c:pt>
                <c:pt idx="7201">
                  <c:v>57292917.001293994</c:v>
                </c:pt>
                <c:pt idx="7202">
                  <c:v>57271503.298512004</c:v>
                </c:pt>
                <c:pt idx="7203">
                  <c:v>57297491.20008</c:v>
                </c:pt>
                <c:pt idx="7204">
                  <c:v>57329319.593098991</c:v>
                </c:pt>
                <c:pt idx="7205">
                  <c:v>57270408.609194994</c:v>
                </c:pt>
                <c:pt idx="7206">
                  <c:v>56928820.848359004</c:v>
                </c:pt>
                <c:pt idx="7207">
                  <c:v>57273893.229674995</c:v>
                </c:pt>
                <c:pt idx="7208">
                  <c:v>57236297.660510004</c:v>
                </c:pt>
                <c:pt idx="7209">
                  <c:v>57391210.713417999</c:v>
                </c:pt>
                <c:pt idx="7210">
                  <c:v>59652569.994601004</c:v>
                </c:pt>
                <c:pt idx="7211">
                  <c:v>59414439.378236003</c:v>
                </c:pt>
                <c:pt idx="7212">
                  <c:v>58691829.690147996</c:v>
                </c:pt>
                <c:pt idx="7213">
                  <c:v>57848349.504534006</c:v>
                </c:pt>
                <c:pt idx="7214">
                  <c:v>57598648.346098006</c:v>
                </c:pt>
                <c:pt idx="7215">
                  <c:v>57419461.636083998</c:v>
                </c:pt>
                <c:pt idx="7216">
                  <c:v>57527538.370169997</c:v>
                </c:pt>
                <c:pt idx="7217">
                  <c:v>55861528.295933999</c:v>
                </c:pt>
                <c:pt idx="7218">
                  <c:v>53900899.717597</c:v>
                </c:pt>
                <c:pt idx="7219">
                  <c:v>54867981.838673003</c:v>
                </c:pt>
                <c:pt idx="7220">
                  <c:v>52507008.382331006</c:v>
                </c:pt>
                <c:pt idx="7221">
                  <c:v>50627955.798364997</c:v>
                </c:pt>
                <c:pt idx="7222">
                  <c:v>54580002.054366</c:v>
                </c:pt>
                <c:pt idx="7223">
                  <c:v>51870007.378022999</c:v>
                </c:pt>
                <c:pt idx="7224">
                  <c:v>51649755.460128993</c:v>
                </c:pt>
                <c:pt idx="7225">
                  <c:v>51565686.681493998</c:v>
                </c:pt>
                <c:pt idx="7226">
                  <c:v>51494918.810217999</c:v>
                </c:pt>
                <c:pt idx="7227">
                  <c:v>51539041.846768007</c:v>
                </c:pt>
                <c:pt idx="7228">
                  <c:v>51211522.304069996</c:v>
                </c:pt>
                <c:pt idx="7229">
                  <c:v>51239629.151142001</c:v>
                </c:pt>
                <c:pt idx="7230">
                  <c:v>51177780.472876005</c:v>
                </c:pt>
                <c:pt idx="7231">
                  <c:v>51378918.283740997</c:v>
                </c:pt>
                <c:pt idx="7232">
                  <c:v>51527683.073829003</c:v>
                </c:pt>
                <c:pt idx="7233">
                  <c:v>52890670.006094009</c:v>
                </c:pt>
                <c:pt idx="7234">
                  <c:v>54421086.77279301</c:v>
                </c:pt>
                <c:pt idx="7235">
                  <c:v>54642180.021931</c:v>
                </c:pt>
                <c:pt idx="7236">
                  <c:v>54677322.72699599</c:v>
                </c:pt>
                <c:pt idx="7237">
                  <c:v>56072508.601457007</c:v>
                </c:pt>
                <c:pt idx="7238">
                  <c:v>55977328.573342003</c:v>
                </c:pt>
                <c:pt idx="7239">
                  <c:v>55812911.298017003</c:v>
                </c:pt>
                <c:pt idx="7240">
                  <c:v>55812993.323059</c:v>
                </c:pt>
                <c:pt idx="7241">
                  <c:v>54329348.993678004</c:v>
                </c:pt>
                <c:pt idx="7242">
                  <c:v>51704096.674908996</c:v>
                </c:pt>
                <c:pt idx="7243">
                  <c:v>51414230.601005003</c:v>
                </c:pt>
                <c:pt idx="7244">
                  <c:v>51473343.219798997</c:v>
                </c:pt>
                <c:pt idx="7245">
                  <c:v>51479401.940421</c:v>
                </c:pt>
                <c:pt idx="7246">
                  <c:v>51421884.990368001</c:v>
                </c:pt>
                <c:pt idx="7247">
                  <c:v>56162479.731725</c:v>
                </c:pt>
                <c:pt idx="7248">
                  <c:v>56164054.112955004</c:v>
                </c:pt>
                <c:pt idx="7249">
                  <c:v>55477852.809616007</c:v>
                </c:pt>
                <c:pt idx="7250">
                  <c:v>55702463.429407001</c:v>
                </c:pt>
                <c:pt idx="7251">
                  <c:v>55179023.270647995</c:v>
                </c:pt>
                <c:pt idx="7252">
                  <c:v>54968427.098762996</c:v>
                </c:pt>
                <c:pt idx="7253">
                  <c:v>53756776.220663004</c:v>
                </c:pt>
                <c:pt idx="7254">
                  <c:v>53847718.915115006</c:v>
                </c:pt>
                <c:pt idx="7255">
                  <c:v>55733503.828941002</c:v>
                </c:pt>
                <c:pt idx="7256">
                  <c:v>54851783.152583003</c:v>
                </c:pt>
                <c:pt idx="7257">
                  <c:v>54597789.890326999</c:v>
                </c:pt>
                <c:pt idx="7258">
                  <c:v>55033299.144345</c:v>
                </c:pt>
                <c:pt idx="7259">
                  <c:v>55250938.837238997</c:v>
                </c:pt>
                <c:pt idx="7260">
                  <c:v>55799518.169089004</c:v>
                </c:pt>
                <c:pt idx="7261">
                  <c:v>56468087.945532992</c:v>
                </c:pt>
                <c:pt idx="7262">
                  <c:v>56502779.219599009</c:v>
                </c:pt>
                <c:pt idx="7263">
                  <c:v>56737299.888880007</c:v>
                </c:pt>
                <c:pt idx="7264">
                  <c:v>56759794.666638002</c:v>
                </c:pt>
                <c:pt idx="7265">
                  <c:v>58296575.180486999</c:v>
                </c:pt>
                <c:pt idx="7266">
                  <c:v>58661625.138713002</c:v>
                </c:pt>
                <c:pt idx="7267">
                  <c:v>57568856.964683995</c:v>
                </c:pt>
                <c:pt idx="7268">
                  <c:v>57221892.889546998</c:v>
                </c:pt>
                <c:pt idx="7269">
                  <c:v>58004763.769477002</c:v>
                </c:pt>
                <c:pt idx="7270">
                  <c:v>59305311.357464999</c:v>
                </c:pt>
                <c:pt idx="7271">
                  <c:v>57452685.301716</c:v>
                </c:pt>
                <c:pt idx="7272">
                  <c:v>58327387.885420002</c:v>
                </c:pt>
                <c:pt idx="7273">
                  <c:v>59894848.713400997</c:v>
                </c:pt>
                <c:pt idx="7274">
                  <c:v>59807292.688615993</c:v>
                </c:pt>
                <c:pt idx="7275">
                  <c:v>59688166.951537997</c:v>
                </c:pt>
                <c:pt idx="7276">
                  <c:v>59662318.533141002</c:v>
                </c:pt>
                <c:pt idx="7277">
                  <c:v>59874752.821224004</c:v>
                </c:pt>
                <c:pt idx="7278">
                  <c:v>59943777.941958994</c:v>
                </c:pt>
                <c:pt idx="7279">
                  <c:v>59930133.773176</c:v>
                </c:pt>
                <c:pt idx="7280">
                  <c:v>60082366.970631003</c:v>
                </c:pt>
                <c:pt idx="7281">
                  <c:v>61033317.921062991</c:v>
                </c:pt>
                <c:pt idx="7282">
                  <c:v>62803318.335365996</c:v>
                </c:pt>
                <c:pt idx="7283">
                  <c:v>63184725.338433005</c:v>
                </c:pt>
                <c:pt idx="7284">
                  <c:v>63322092.532984003</c:v>
                </c:pt>
                <c:pt idx="7285">
                  <c:v>65949360.762971014</c:v>
                </c:pt>
                <c:pt idx="7286">
                  <c:v>65721594.750492997</c:v>
                </c:pt>
                <c:pt idx="7287">
                  <c:v>63977810.553439997</c:v>
                </c:pt>
                <c:pt idx="7288">
                  <c:v>63789682.298253998</c:v>
                </c:pt>
                <c:pt idx="7289">
                  <c:v>63419131.886683002</c:v>
                </c:pt>
                <c:pt idx="7290">
                  <c:v>63611705.055118993</c:v>
                </c:pt>
                <c:pt idx="7291">
                  <c:v>64013336.818970002</c:v>
                </c:pt>
                <c:pt idx="7292">
                  <c:v>64136599.020036012</c:v>
                </c:pt>
                <c:pt idx="7293">
                  <c:v>63947701.396970995</c:v>
                </c:pt>
                <c:pt idx="7294">
                  <c:v>63610425.807595</c:v>
                </c:pt>
                <c:pt idx="7295">
                  <c:v>63571512.362183996</c:v>
                </c:pt>
                <c:pt idx="7296">
                  <c:v>51776005.533077002</c:v>
                </c:pt>
                <c:pt idx="7297">
                  <c:v>50302852.056922004</c:v>
                </c:pt>
                <c:pt idx="7298">
                  <c:v>53643359.987325005</c:v>
                </c:pt>
                <c:pt idx="7299">
                  <c:v>53961386.421540007</c:v>
                </c:pt>
                <c:pt idx="7300">
                  <c:v>54110130.966512002</c:v>
                </c:pt>
                <c:pt idx="7301">
                  <c:v>54114240.870257005</c:v>
                </c:pt>
                <c:pt idx="7302">
                  <c:v>53830626.495376997</c:v>
                </c:pt>
                <c:pt idx="7303">
                  <c:v>54361848.626114003</c:v>
                </c:pt>
                <c:pt idx="7304">
                  <c:v>56957834.156098992</c:v>
                </c:pt>
                <c:pt idx="7305">
                  <c:v>56717991.46298901</c:v>
                </c:pt>
                <c:pt idx="7306">
                  <c:v>56009103.802492008</c:v>
                </c:pt>
                <c:pt idx="7307">
                  <c:v>56082518.587981991</c:v>
                </c:pt>
                <c:pt idx="7308">
                  <c:v>55698804.526544005</c:v>
                </c:pt>
                <c:pt idx="7309">
                  <c:v>57498710.630084999</c:v>
                </c:pt>
                <c:pt idx="7310">
                  <c:v>56210951.473895006</c:v>
                </c:pt>
                <c:pt idx="7311">
                  <c:v>55432599.621086001</c:v>
                </c:pt>
                <c:pt idx="7312">
                  <c:v>55362419.316661999</c:v>
                </c:pt>
                <c:pt idx="7313">
                  <c:v>55456266.356537998</c:v>
                </c:pt>
                <c:pt idx="7314">
                  <c:v>56532810.123999998</c:v>
                </c:pt>
                <c:pt idx="7315">
                  <c:v>56722563.56048201</c:v>
                </c:pt>
                <c:pt idx="7316">
                  <c:v>56390181.490954004</c:v>
                </c:pt>
                <c:pt idx="7317">
                  <c:v>55749457.551931001</c:v>
                </c:pt>
                <c:pt idx="7318">
                  <c:v>52906074.668265998</c:v>
                </c:pt>
                <c:pt idx="7319">
                  <c:v>50935656.981968001</c:v>
                </c:pt>
                <c:pt idx="7320">
                  <c:v>53917709.096906006</c:v>
                </c:pt>
                <c:pt idx="7321">
                  <c:v>52846108.513692997</c:v>
                </c:pt>
                <c:pt idx="7322">
                  <c:v>52985970.484367996</c:v>
                </c:pt>
                <c:pt idx="7323">
                  <c:v>53517642.391644001</c:v>
                </c:pt>
                <c:pt idx="7324">
                  <c:v>53455772.884793006</c:v>
                </c:pt>
                <c:pt idx="7325">
                  <c:v>54251679.970068</c:v>
                </c:pt>
                <c:pt idx="7326">
                  <c:v>53796830.303204998</c:v>
                </c:pt>
                <c:pt idx="7327">
                  <c:v>54700250.036241002</c:v>
                </c:pt>
                <c:pt idx="7328">
                  <c:v>56075638.494772002</c:v>
                </c:pt>
                <c:pt idx="7329">
                  <c:v>56127006.147784002</c:v>
                </c:pt>
                <c:pt idx="7330">
                  <c:v>55761345.600134999</c:v>
                </c:pt>
                <c:pt idx="7331">
                  <c:v>54773337.187734</c:v>
                </c:pt>
                <c:pt idx="7332">
                  <c:v>57220761.64954</c:v>
                </c:pt>
                <c:pt idx="7333">
                  <c:v>56832690.026939996</c:v>
                </c:pt>
                <c:pt idx="7334">
                  <c:v>56098829.319894999</c:v>
                </c:pt>
                <c:pt idx="7335">
                  <c:v>56206354.705784999</c:v>
                </c:pt>
                <c:pt idx="7336">
                  <c:v>55814042.240906999</c:v>
                </c:pt>
                <c:pt idx="7337">
                  <c:v>55843874.120166995</c:v>
                </c:pt>
                <c:pt idx="7338">
                  <c:v>55871931.912111998</c:v>
                </c:pt>
                <c:pt idx="7339">
                  <c:v>55609932.045600004</c:v>
                </c:pt>
                <c:pt idx="7340">
                  <c:v>54878988.605991006</c:v>
                </c:pt>
                <c:pt idx="7341">
                  <c:v>54951539.593301997</c:v>
                </c:pt>
                <c:pt idx="7342">
                  <c:v>54926004.397792004</c:v>
                </c:pt>
                <c:pt idx="7343">
                  <c:v>41217756.320928007</c:v>
                </c:pt>
                <c:pt idx="7344">
                  <c:v>66560857.465687998</c:v>
                </c:pt>
                <c:pt idx="7345">
                  <c:v>55130970.532227002</c:v>
                </c:pt>
                <c:pt idx="7346">
                  <c:v>55396614.878284</c:v>
                </c:pt>
                <c:pt idx="7347">
                  <c:v>55455069.481941007</c:v>
                </c:pt>
                <c:pt idx="7348">
                  <c:v>55330454.413035996</c:v>
                </c:pt>
                <c:pt idx="7349">
                  <c:v>55222283.808887996</c:v>
                </c:pt>
                <c:pt idx="7350">
                  <c:v>55281905.203642994</c:v>
                </c:pt>
                <c:pt idx="7351">
                  <c:v>55262393.311091997</c:v>
                </c:pt>
                <c:pt idx="7352">
                  <c:v>55288932.177257992</c:v>
                </c:pt>
                <c:pt idx="7353">
                  <c:v>55151659.932239994</c:v>
                </c:pt>
                <c:pt idx="7354">
                  <c:v>55166795.128911003</c:v>
                </c:pt>
                <c:pt idx="7355">
                  <c:v>55510543.267662987</c:v>
                </c:pt>
                <c:pt idx="7356">
                  <c:v>54959560.594607003</c:v>
                </c:pt>
                <c:pt idx="7357">
                  <c:v>54717027.269299001</c:v>
                </c:pt>
                <c:pt idx="7358">
                  <c:v>55929175.299626999</c:v>
                </c:pt>
                <c:pt idx="7359">
                  <c:v>56012427.685945004</c:v>
                </c:pt>
                <c:pt idx="7360">
                  <c:v>54479750.142849997</c:v>
                </c:pt>
                <c:pt idx="7361">
                  <c:v>54431810.470051005</c:v>
                </c:pt>
                <c:pt idx="7362">
                  <c:v>54412382.780212</c:v>
                </c:pt>
                <c:pt idx="7363">
                  <c:v>54459338.911273003</c:v>
                </c:pt>
                <c:pt idx="7364">
                  <c:v>54713396.273383997</c:v>
                </c:pt>
                <c:pt idx="7365">
                  <c:v>54390359.371700004</c:v>
                </c:pt>
                <c:pt idx="7366">
                  <c:v>55481331.719572</c:v>
                </c:pt>
                <c:pt idx="7367">
                  <c:v>55557251.664889</c:v>
                </c:pt>
                <c:pt idx="7368">
                  <c:v>52170288.807106994</c:v>
                </c:pt>
                <c:pt idx="7369">
                  <c:v>51984347.464064002</c:v>
                </c:pt>
                <c:pt idx="7370">
                  <c:v>50111131.597197004</c:v>
                </c:pt>
                <c:pt idx="7371">
                  <c:v>50048664.239065997</c:v>
                </c:pt>
                <c:pt idx="7372">
                  <c:v>50015660.680183008</c:v>
                </c:pt>
                <c:pt idx="7373">
                  <c:v>45321398.571805999</c:v>
                </c:pt>
                <c:pt idx="7374">
                  <c:v>33016840.334314004</c:v>
                </c:pt>
                <c:pt idx="7375">
                  <c:v>50186328.047989003</c:v>
                </c:pt>
                <c:pt idx="7376">
                  <c:v>53447259.747118004</c:v>
                </c:pt>
                <c:pt idx="7377">
                  <c:v>53853698.283284001</c:v>
                </c:pt>
                <c:pt idx="7378">
                  <c:v>50914484.659226999</c:v>
                </c:pt>
                <c:pt idx="7379">
                  <c:v>50229021.577657998</c:v>
                </c:pt>
                <c:pt idx="7380">
                  <c:v>50876367.318585999</c:v>
                </c:pt>
                <c:pt idx="7381">
                  <c:v>48471209.371809997</c:v>
                </c:pt>
                <c:pt idx="7382">
                  <c:v>49730627.666193001</c:v>
                </c:pt>
                <c:pt idx="7383">
                  <c:v>50829295.921053</c:v>
                </c:pt>
                <c:pt idx="7384">
                  <c:v>50944544.040161997</c:v>
                </c:pt>
                <c:pt idx="7385">
                  <c:v>50136661.089405008</c:v>
                </c:pt>
                <c:pt idx="7386">
                  <c:v>49646369.040747993</c:v>
                </c:pt>
                <c:pt idx="7387">
                  <c:v>49339602.207887001</c:v>
                </c:pt>
                <c:pt idx="7388">
                  <c:v>48055818.324185997</c:v>
                </c:pt>
                <c:pt idx="7389">
                  <c:v>48538415.009849004</c:v>
                </c:pt>
                <c:pt idx="7390">
                  <c:v>48121186.921825998</c:v>
                </c:pt>
                <c:pt idx="7391">
                  <c:v>43596034.854433</c:v>
                </c:pt>
                <c:pt idx="7392">
                  <c:v>47861708.390749991</c:v>
                </c:pt>
                <c:pt idx="7393">
                  <c:v>43744120.717325002</c:v>
                </c:pt>
                <c:pt idx="7394">
                  <c:v>43277982.946648002</c:v>
                </c:pt>
                <c:pt idx="7395">
                  <c:v>47209498.392297</c:v>
                </c:pt>
                <c:pt idx="7396">
                  <c:v>48208462.855306007</c:v>
                </c:pt>
                <c:pt idx="7397">
                  <c:v>46893480.876677997</c:v>
                </c:pt>
                <c:pt idx="7398">
                  <c:v>46863162.805172004</c:v>
                </c:pt>
                <c:pt idx="7399">
                  <c:v>46743761.096740998</c:v>
                </c:pt>
                <c:pt idx="7400">
                  <c:v>46939470.057278998</c:v>
                </c:pt>
                <c:pt idx="7401">
                  <c:v>46970896.200846009</c:v>
                </c:pt>
                <c:pt idx="7402">
                  <c:v>44151485.361635007</c:v>
                </c:pt>
                <c:pt idx="7403">
                  <c:v>44092173.438604005</c:v>
                </c:pt>
                <c:pt idx="7404">
                  <c:v>44190452.729379997</c:v>
                </c:pt>
                <c:pt idx="7405">
                  <c:v>42816549.372246996</c:v>
                </c:pt>
                <c:pt idx="7406">
                  <c:v>42193141.524530999</c:v>
                </c:pt>
                <c:pt idx="7407">
                  <c:v>42940032.056122996</c:v>
                </c:pt>
                <c:pt idx="7408">
                  <c:v>33479585.035094999</c:v>
                </c:pt>
                <c:pt idx="7409">
                  <c:v>53653470.32669501</c:v>
                </c:pt>
                <c:pt idx="7410">
                  <c:v>44386500.069775999</c:v>
                </c:pt>
                <c:pt idx="7411">
                  <c:v>45019798.773043998</c:v>
                </c:pt>
                <c:pt idx="7412">
                  <c:v>44944758.403655</c:v>
                </c:pt>
                <c:pt idx="7413">
                  <c:v>44757883.232557997</c:v>
                </c:pt>
                <c:pt idx="7414">
                  <c:v>44046407.773202009</c:v>
                </c:pt>
                <c:pt idx="7415">
                  <c:v>43807978.518158995</c:v>
                </c:pt>
                <c:pt idx="7416">
                  <c:v>46452750.219029002</c:v>
                </c:pt>
                <c:pt idx="7417">
                  <c:v>47947203.058970995</c:v>
                </c:pt>
                <c:pt idx="7418">
                  <c:v>48436053.363162003</c:v>
                </c:pt>
                <c:pt idx="7419">
                  <c:v>44673477.595244996</c:v>
                </c:pt>
                <c:pt idx="7420">
                  <c:v>43901340.43959</c:v>
                </c:pt>
                <c:pt idx="7421">
                  <c:v>43817636.110842004</c:v>
                </c:pt>
                <c:pt idx="7422">
                  <c:v>43915341.571888998</c:v>
                </c:pt>
                <c:pt idx="7423">
                  <c:v>43909460.840553001</c:v>
                </c:pt>
                <c:pt idx="7424">
                  <c:v>44456902.334512003</c:v>
                </c:pt>
                <c:pt idx="7425">
                  <c:v>44564080.285493001</c:v>
                </c:pt>
                <c:pt idx="7426">
                  <c:v>44667365.562165998</c:v>
                </c:pt>
                <c:pt idx="7427">
                  <c:v>44153155.320309997</c:v>
                </c:pt>
                <c:pt idx="7428">
                  <c:v>44188795.585189998</c:v>
                </c:pt>
                <c:pt idx="7429">
                  <c:v>44578537.554542996</c:v>
                </c:pt>
                <c:pt idx="7430">
                  <c:v>44927322.442616999</c:v>
                </c:pt>
                <c:pt idx="7431">
                  <c:v>45242061.001146004</c:v>
                </c:pt>
                <c:pt idx="7432">
                  <c:v>45476879.232642002</c:v>
                </c:pt>
                <c:pt idx="7433">
                  <c:v>45570532.508858003</c:v>
                </c:pt>
                <c:pt idx="7434">
                  <c:v>45974949.161104001</c:v>
                </c:pt>
                <c:pt idx="7435">
                  <c:v>45620340.260830991</c:v>
                </c:pt>
                <c:pt idx="7436">
                  <c:v>44746637.533701003</c:v>
                </c:pt>
                <c:pt idx="7437">
                  <c:v>44295585.438071996</c:v>
                </c:pt>
                <c:pt idx="7438">
                  <c:v>44358352.166436002</c:v>
                </c:pt>
                <c:pt idx="7439">
                  <c:v>42795324.86666701</c:v>
                </c:pt>
                <c:pt idx="7440">
                  <c:v>37692489.780157</c:v>
                </c:pt>
                <c:pt idx="7441">
                  <c:v>37054847.777253002</c:v>
                </c:pt>
                <c:pt idx="7442">
                  <c:v>37416430.732887998</c:v>
                </c:pt>
                <c:pt idx="7443">
                  <c:v>37433504.444891997</c:v>
                </c:pt>
                <c:pt idx="7444">
                  <c:v>38369536.915468007</c:v>
                </c:pt>
                <c:pt idx="7445">
                  <c:v>38445746.343878001</c:v>
                </c:pt>
                <c:pt idx="7446">
                  <c:v>38529797.351003006</c:v>
                </c:pt>
                <c:pt idx="7447">
                  <c:v>38456023.086300001</c:v>
                </c:pt>
                <c:pt idx="7448">
                  <c:v>38628958.188271001</c:v>
                </c:pt>
                <c:pt idx="7449">
                  <c:v>38921965.288362004</c:v>
                </c:pt>
                <c:pt idx="7450">
                  <c:v>39387241.807956003</c:v>
                </c:pt>
                <c:pt idx="7451">
                  <c:v>41167838.740741</c:v>
                </c:pt>
                <c:pt idx="7452">
                  <c:v>41776483.681011997</c:v>
                </c:pt>
                <c:pt idx="7453">
                  <c:v>40961869.078141995</c:v>
                </c:pt>
                <c:pt idx="7454">
                  <c:v>41609801.115654998</c:v>
                </c:pt>
                <c:pt idx="7455">
                  <c:v>43068601.714184001</c:v>
                </c:pt>
                <c:pt idx="7456">
                  <c:v>43255153.045328006</c:v>
                </c:pt>
                <c:pt idx="7457">
                  <c:v>43373139.868129</c:v>
                </c:pt>
                <c:pt idx="7458">
                  <c:v>43508304.154480994</c:v>
                </c:pt>
                <c:pt idx="7459">
                  <c:v>41656334.886512004</c:v>
                </c:pt>
                <c:pt idx="7460">
                  <c:v>41505742.122089997</c:v>
                </c:pt>
                <c:pt idx="7461">
                  <c:v>42773018.925300002</c:v>
                </c:pt>
                <c:pt idx="7462">
                  <c:v>42799761.094737999</c:v>
                </c:pt>
                <c:pt idx="7463">
                  <c:v>42333421.300054997</c:v>
                </c:pt>
                <c:pt idx="7464">
                  <c:v>47170031.143066004</c:v>
                </c:pt>
                <c:pt idx="7465">
                  <c:v>51296598.423181996</c:v>
                </c:pt>
                <c:pt idx="7466">
                  <c:v>51396272.660075001</c:v>
                </c:pt>
                <c:pt idx="7467">
                  <c:v>51278117.443327002</c:v>
                </c:pt>
                <c:pt idx="7468">
                  <c:v>51567610.781845003</c:v>
                </c:pt>
                <c:pt idx="7469">
                  <c:v>51466246.050135002</c:v>
                </c:pt>
                <c:pt idx="7470">
                  <c:v>53235110.049108997</c:v>
                </c:pt>
                <c:pt idx="7471">
                  <c:v>53376159.532869995</c:v>
                </c:pt>
                <c:pt idx="7472">
                  <c:v>53167968.244650006</c:v>
                </c:pt>
                <c:pt idx="7473">
                  <c:v>53073681.300083995</c:v>
                </c:pt>
                <c:pt idx="7474">
                  <c:v>53013949.523263991</c:v>
                </c:pt>
                <c:pt idx="7475">
                  <c:v>53088602.819256008</c:v>
                </c:pt>
                <c:pt idx="7476">
                  <c:v>53042526.262173004</c:v>
                </c:pt>
                <c:pt idx="7477">
                  <c:v>53076380.313391007</c:v>
                </c:pt>
                <c:pt idx="7478">
                  <c:v>54400317.290184006</c:v>
                </c:pt>
                <c:pt idx="7479">
                  <c:v>54559219.761525996</c:v>
                </c:pt>
                <c:pt idx="7480">
                  <c:v>54449901.605630003</c:v>
                </c:pt>
                <c:pt idx="7481">
                  <c:v>54453308.171174996</c:v>
                </c:pt>
                <c:pt idx="7482">
                  <c:v>55112790.681268997</c:v>
                </c:pt>
                <c:pt idx="7483">
                  <c:v>53944626.025316</c:v>
                </c:pt>
                <c:pt idx="7484">
                  <c:v>54002084.863877006</c:v>
                </c:pt>
                <c:pt idx="7485">
                  <c:v>53929162.984433994</c:v>
                </c:pt>
                <c:pt idx="7486">
                  <c:v>53848263.202721</c:v>
                </c:pt>
                <c:pt idx="7487">
                  <c:v>53757443.809821002</c:v>
                </c:pt>
                <c:pt idx="7488">
                  <c:v>44618451.294167005</c:v>
                </c:pt>
                <c:pt idx="7489">
                  <c:v>43648043.672762007</c:v>
                </c:pt>
                <c:pt idx="7490">
                  <c:v>43723186.981684998</c:v>
                </c:pt>
                <c:pt idx="7491">
                  <c:v>45369190.914050996</c:v>
                </c:pt>
                <c:pt idx="7492">
                  <c:v>44375611.820963994</c:v>
                </c:pt>
                <c:pt idx="7493">
                  <c:v>44352458.359331004</c:v>
                </c:pt>
                <c:pt idx="7494">
                  <c:v>44347051.557669997</c:v>
                </c:pt>
                <c:pt idx="7495">
                  <c:v>43856465.185892999</c:v>
                </c:pt>
                <c:pt idx="7496">
                  <c:v>43832930.267557003</c:v>
                </c:pt>
                <c:pt idx="7497">
                  <c:v>43974142.268728994</c:v>
                </c:pt>
                <c:pt idx="7498">
                  <c:v>40856651.617953002</c:v>
                </c:pt>
                <c:pt idx="7499">
                  <c:v>39355816.965942994</c:v>
                </c:pt>
                <c:pt idx="7500">
                  <c:v>39144869.789912</c:v>
                </c:pt>
                <c:pt idx="7501">
                  <c:v>39709232.993051</c:v>
                </c:pt>
                <c:pt idx="7502">
                  <c:v>40261210.301095001</c:v>
                </c:pt>
                <c:pt idx="7503">
                  <c:v>40874496.557219997</c:v>
                </c:pt>
                <c:pt idx="7504">
                  <c:v>40864935.000546999</c:v>
                </c:pt>
                <c:pt idx="7505">
                  <c:v>42505807.174921997</c:v>
                </c:pt>
                <c:pt idx="7506">
                  <c:v>42777552.868016005</c:v>
                </c:pt>
                <c:pt idx="7507">
                  <c:v>41657031.641021006</c:v>
                </c:pt>
                <c:pt idx="7508">
                  <c:v>38014667.551142</c:v>
                </c:pt>
                <c:pt idx="7509">
                  <c:v>38110752.711920999</c:v>
                </c:pt>
                <c:pt idx="7510">
                  <c:v>38072026.453330994</c:v>
                </c:pt>
                <c:pt idx="7511">
                  <c:v>38401768.659286</c:v>
                </c:pt>
                <c:pt idx="7512">
                  <c:v>47655045.668142989</c:v>
                </c:pt>
                <c:pt idx="7513">
                  <c:v>48346536.458333999</c:v>
                </c:pt>
                <c:pt idx="7514">
                  <c:v>43733205.341808997</c:v>
                </c:pt>
                <c:pt idx="7515">
                  <c:v>52748200.526916996</c:v>
                </c:pt>
                <c:pt idx="7516">
                  <c:v>47913141.108452998</c:v>
                </c:pt>
                <c:pt idx="7517">
                  <c:v>48956864.096598998</c:v>
                </c:pt>
                <c:pt idx="7518">
                  <c:v>49159107.183956996</c:v>
                </c:pt>
                <c:pt idx="7519">
                  <c:v>42430351.960126005</c:v>
                </c:pt>
                <c:pt idx="7520">
                  <c:v>47690969.921135999</c:v>
                </c:pt>
                <c:pt idx="7521">
                  <c:v>48076232.987397999</c:v>
                </c:pt>
                <c:pt idx="7522">
                  <c:v>52725383.691735998</c:v>
                </c:pt>
                <c:pt idx="7523">
                  <c:v>54431415.886962995</c:v>
                </c:pt>
                <c:pt idx="7524">
                  <c:v>55064336.100706995</c:v>
                </c:pt>
                <c:pt idx="7525">
                  <c:v>56139369.368725993</c:v>
                </c:pt>
                <c:pt idx="7526">
                  <c:v>58041693.068079002</c:v>
                </c:pt>
                <c:pt idx="7527">
                  <c:v>58741488.229896009</c:v>
                </c:pt>
                <c:pt idx="7528">
                  <c:v>58535183.231624998</c:v>
                </c:pt>
                <c:pt idx="7529">
                  <c:v>58882062.140863009</c:v>
                </c:pt>
                <c:pt idx="7530">
                  <c:v>54704706.946491994</c:v>
                </c:pt>
                <c:pt idx="7531">
                  <c:v>54051604.817892998</c:v>
                </c:pt>
                <c:pt idx="7532">
                  <c:v>55389903.207694001</c:v>
                </c:pt>
                <c:pt idx="7533">
                  <c:v>54315433.251128994</c:v>
                </c:pt>
                <c:pt idx="7534">
                  <c:v>54431471.637204006</c:v>
                </c:pt>
                <c:pt idx="7535">
                  <c:v>54344796.915692002</c:v>
                </c:pt>
                <c:pt idx="7536">
                  <c:v>51315807.941716999</c:v>
                </c:pt>
                <c:pt idx="7537">
                  <c:v>50472244.180958003</c:v>
                </c:pt>
                <c:pt idx="7538">
                  <c:v>52988447.268368006</c:v>
                </c:pt>
                <c:pt idx="7539">
                  <c:v>53029320.946695</c:v>
                </c:pt>
                <c:pt idx="7540">
                  <c:v>52549432.672481999</c:v>
                </c:pt>
                <c:pt idx="7541">
                  <c:v>52429626.245352</c:v>
                </c:pt>
                <c:pt idx="7542">
                  <c:v>51912642.901685998</c:v>
                </c:pt>
                <c:pt idx="7543">
                  <c:v>51066346.664472997</c:v>
                </c:pt>
                <c:pt idx="7544">
                  <c:v>46897087.179922998</c:v>
                </c:pt>
                <c:pt idx="7545">
                  <c:v>45731944.349469997</c:v>
                </c:pt>
                <c:pt idx="7546">
                  <c:v>45216103.849323004</c:v>
                </c:pt>
                <c:pt idx="7547">
                  <c:v>45193199.210495993</c:v>
                </c:pt>
                <c:pt idx="7548">
                  <c:v>39139391.977399997</c:v>
                </c:pt>
                <c:pt idx="7549">
                  <c:v>37197898.763287</c:v>
                </c:pt>
                <c:pt idx="7550">
                  <c:v>42231137.446219996</c:v>
                </c:pt>
                <c:pt idx="7551">
                  <c:v>42161594.457143001</c:v>
                </c:pt>
                <c:pt idx="7552">
                  <c:v>42623539.819393009</c:v>
                </c:pt>
                <c:pt idx="7553">
                  <c:v>45661177.005461</c:v>
                </c:pt>
                <c:pt idx="7554">
                  <c:v>45492791.626338996</c:v>
                </c:pt>
                <c:pt idx="7555">
                  <c:v>46573199.906001002</c:v>
                </c:pt>
                <c:pt idx="7556">
                  <c:v>45968181.799270995</c:v>
                </c:pt>
                <c:pt idx="7557">
                  <c:v>45841982.585461006</c:v>
                </c:pt>
                <c:pt idx="7558">
                  <c:v>45636381.001790002</c:v>
                </c:pt>
                <c:pt idx="7559">
                  <c:v>43354710.230612002</c:v>
                </c:pt>
                <c:pt idx="7560">
                  <c:v>39947016.845895</c:v>
                </c:pt>
                <c:pt idx="7561">
                  <c:v>40877976.371073999</c:v>
                </c:pt>
                <c:pt idx="7562">
                  <c:v>40333760.684735999</c:v>
                </c:pt>
                <c:pt idx="7563">
                  <c:v>37767668.954023004</c:v>
                </c:pt>
                <c:pt idx="7564">
                  <c:v>37402027.908863999</c:v>
                </c:pt>
                <c:pt idx="7565">
                  <c:v>37265435.990246996</c:v>
                </c:pt>
                <c:pt idx="7566">
                  <c:v>38849681.416492</c:v>
                </c:pt>
                <c:pt idx="7567">
                  <c:v>39303198.193728</c:v>
                </c:pt>
                <c:pt idx="7568">
                  <c:v>38831596.269675002</c:v>
                </c:pt>
                <c:pt idx="7569">
                  <c:v>40074874.331836</c:v>
                </c:pt>
                <c:pt idx="7570">
                  <c:v>40636492.817664996</c:v>
                </c:pt>
                <c:pt idx="7571">
                  <c:v>40447154.010085002</c:v>
                </c:pt>
                <c:pt idx="7572">
                  <c:v>39980405.638156004</c:v>
                </c:pt>
                <c:pt idx="7573">
                  <c:v>39867659.182333998</c:v>
                </c:pt>
                <c:pt idx="7574">
                  <c:v>39628875.971226998</c:v>
                </c:pt>
                <c:pt idx="7575">
                  <c:v>40376428.895782001</c:v>
                </c:pt>
                <c:pt idx="7576">
                  <c:v>40145885.701026</c:v>
                </c:pt>
                <c:pt idx="7577">
                  <c:v>39991703.122760996</c:v>
                </c:pt>
                <c:pt idx="7578">
                  <c:v>39125323.144546002</c:v>
                </c:pt>
                <c:pt idx="7579">
                  <c:v>38932072.740919001</c:v>
                </c:pt>
                <c:pt idx="7580">
                  <c:v>38199031.739935003</c:v>
                </c:pt>
                <c:pt idx="7581">
                  <c:v>38710268.627145</c:v>
                </c:pt>
                <c:pt idx="7582">
                  <c:v>38761799.358589001</c:v>
                </c:pt>
                <c:pt idx="7583">
                  <c:v>37303273.390515</c:v>
                </c:pt>
                <c:pt idx="7584">
                  <c:v>41163273.698383994</c:v>
                </c:pt>
                <c:pt idx="7585">
                  <c:v>40912972.321336001</c:v>
                </c:pt>
                <c:pt idx="7586">
                  <c:v>39155713.211635999</c:v>
                </c:pt>
                <c:pt idx="7587">
                  <c:v>39271756.677710004</c:v>
                </c:pt>
                <c:pt idx="7588">
                  <c:v>39401522.444860004</c:v>
                </c:pt>
                <c:pt idx="7589">
                  <c:v>39738763.465230003</c:v>
                </c:pt>
                <c:pt idx="7590">
                  <c:v>39930673.450444005</c:v>
                </c:pt>
                <c:pt idx="7591">
                  <c:v>37829168.869254999</c:v>
                </c:pt>
                <c:pt idx="7592">
                  <c:v>36376083.918508999</c:v>
                </c:pt>
                <c:pt idx="7593">
                  <c:v>36327340.665007003</c:v>
                </c:pt>
                <c:pt idx="7594">
                  <c:v>38275724.582015</c:v>
                </c:pt>
                <c:pt idx="7595">
                  <c:v>38419372.157001995</c:v>
                </c:pt>
                <c:pt idx="7596">
                  <c:v>38024285.138916001</c:v>
                </c:pt>
                <c:pt idx="7597">
                  <c:v>36121656.350294001</c:v>
                </c:pt>
                <c:pt idx="7598">
                  <c:v>36073115.949489005</c:v>
                </c:pt>
                <c:pt idx="7599">
                  <c:v>36018530.149870999</c:v>
                </c:pt>
                <c:pt idx="7600">
                  <c:v>35785688.624286003</c:v>
                </c:pt>
                <c:pt idx="7601">
                  <c:v>35667428.678356998</c:v>
                </c:pt>
                <c:pt idx="7602">
                  <c:v>33421893.695075996</c:v>
                </c:pt>
                <c:pt idx="7603">
                  <c:v>32021389.911439002</c:v>
                </c:pt>
                <c:pt idx="7604">
                  <c:v>31380155.554394998</c:v>
                </c:pt>
                <c:pt idx="7605">
                  <c:v>34377624.598461002</c:v>
                </c:pt>
                <c:pt idx="7606">
                  <c:v>33424106.875767004</c:v>
                </c:pt>
                <c:pt idx="7607">
                  <c:v>35312111.744911</c:v>
                </c:pt>
                <c:pt idx="7608">
                  <c:v>47794004.974731006</c:v>
                </c:pt>
                <c:pt idx="7609">
                  <c:v>43660206.344354004</c:v>
                </c:pt>
                <c:pt idx="7610">
                  <c:v>40740385.423335001</c:v>
                </c:pt>
                <c:pt idx="7611">
                  <c:v>40521961.892244995</c:v>
                </c:pt>
                <c:pt idx="7612">
                  <c:v>40448724.400434002</c:v>
                </c:pt>
                <c:pt idx="7613">
                  <c:v>40414385.163541995</c:v>
                </c:pt>
                <c:pt idx="7614">
                  <c:v>40495947.362107001</c:v>
                </c:pt>
                <c:pt idx="7615">
                  <c:v>40557147.051431</c:v>
                </c:pt>
                <c:pt idx="7616">
                  <c:v>40499996.209158003</c:v>
                </c:pt>
                <c:pt idx="7617">
                  <c:v>40507170.443642005</c:v>
                </c:pt>
                <c:pt idx="7618">
                  <c:v>40523448.411017001</c:v>
                </c:pt>
                <c:pt idx="7619">
                  <c:v>43412038.698621005</c:v>
                </c:pt>
                <c:pt idx="7620">
                  <c:v>44610171.140757002</c:v>
                </c:pt>
                <c:pt idx="7621">
                  <c:v>44574084.13221401</c:v>
                </c:pt>
                <c:pt idx="7622">
                  <c:v>45038656.412388995</c:v>
                </c:pt>
                <c:pt idx="7623">
                  <c:v>45101046.620865993</c:v>
                </c:pt>
                <c:pt idx="7624">
                  <c:v>45716467.685501002</c:v>
                </c:pt>
                <c:pt idx="7625">
                  <c:v>45992853.225919992</c:v>
                </c:pt>
                <c:pt idx="7626">
                  <c:v>46804949.314663</c:v>
                </c:pt>
                <c:pt idx="7627">
                  <c:v>47050443.113997996</c:v>
                </c:pt>
                <c:pt idx="7628">
                  <c:v>47132614.111640997</c:v>
                </c:pt>
                <c:pt idx="7629">
                  <c:v>47038861.558314994</c:v>
                </c:pt>
                <c:pt idx="7630">
                  <c:v>46685389.585740998</c:v>
                </c:pt>
                <c:pt idx="7631">
                  <c:v>46600228.395922996</c:v>
                </c:pt>
                <c:pt idx="7632">
                  <c:v>40350605.551507004</c:v>
                </c:pt>
                <c:pt idx="7633">
                  <c:v>41961640.586198993</c:v>
                </c:pt>
                <c:pt idx="7634">
                  <c:v>42161150.379107997</c:v>
                </c:pt>
                <c:pt idx="7635">
                  <c:v>41378676.722388998</c:v>
                </c:pt>
                <c:pt idx="7636">
                  <c:v>33113659.128163002</c:v>
                </c:pt>
                <c:pt idx="7637">
                  <c:v>51069853.751658</c:v>
                </c:pt>
                <c:pt idx="7638">
                  <c:v>41841842.427046001</c:v>
                </c:pt>
                <c:pt idx="7639">
                  <c:v>41651153.157845005</c:v>
                </c:pt>
                <c:pt idx="7640">
                  <c:v>41524365.304876</c:v>
                </c:pt>
                <c:pt idx="7641">
                  <c:v>41491657.300858997</c:v>
                </c:pt>
                <c:pt idx="7642">
                  <c:v>41448444.025719002</c:v>
                </c:pt>
                <c:pt idx="7643">
                  <c:v>40911921.359780997</c:v>
                </c:pt>
                <c:pt idx="7644">
                  <c:v>40950370.233627997</c:v>
                </c:pt>
                <c:pt idx="7645">
                  <c:v>40718655.574785993</c:v>
                </c:pt>
                <c:pt idx="7646">
                  <c:v>40095378.880736001</c:v>
                </c:pt>
                <c:pt idx="7647">
                  <c:v>39892950.768858999</c:v>
                </c:pt>
                <c:pt idx="7648">
                  <c:v>39892560.740072995</c:v>
                </c:pt>
                <c:pt idx="7649">
                  <c:v>39674514.958938003</c:v>
                </c:pt>
                <c:pt idx="7650">
                  <c:v>39737272.273171999</c:v>
                </c:pt>
                <c:pt idx="7651">
                  <c:v>40422097.992533997</c:v>
                </c:pt>
                <c:pt idx="7652">
                  <c:v>40327678.142985001</c:v>
                </c:pt>
                <c:pt idx="7653">
                  <c:v>40329937.730451003</c:v>
                </c:pt>
                <c:pt idx="7654">
                  <c:v>39470859.880337</c:v>
                </c:pt>
                <c:pt idx="7655">
                  <c:v>37657264.650169</c:v>
                </c:pt>
                <c:pt idx="7656">
                  <c:v>38141042.263603002</c:v>
                </c:pt>
                <c:pt idx="7657">
                  <c:v>38048058.905456997</c:v>
                </c:pt>
                <c:pt idx="7658">
                  <c:v>38034057.982449003</c:v>
                </c:pt>
                <c:pt idx="7659">
                  <c:v>38027761.228668995</c:v>
                </c:pt>
                <c:pt idx="7660">
                  <c:v>38123773.043392994</c:v>
                </c:pt>
                <c:pt idx="7661">
                  <c:v>40004483.725382008</c:v>
                </c:pt>
                <c:pt idx="7662">
                  <c:v>39630278.214285009</c:v>
                </c:pt>
                <c:pt idx="7663">
                  <c:v>39632890.101521999</c:v>
                </c:pt>
                <c:pt idx="7664">
                  <c:v>39552173.405420005</c:v>
                </c:pt>
                <c:pt idx="7665">
                  <c:v>39462504.912946008</c:v>
                </c:pt>
                <c:pt idx="7666">
                  <c:v>39556386.489691995</c:v>
                </c:pt>
                <c:pt idx="7667">
                  <c:v>39621783.560661994</c:v>
                </c:pt>
                <c:pt idx="7668">
                  <c:v>39571617.866779</c:v>
                </c:pt>
                <c:pt idx="7669">
                  <c:v>38432348.979172006</c:v>
                </c:pt>
                <c:pt idx="7670">
                  <c:v>38126236.683016002</c:v>
                </c:pt>
                <c:pt idx="7671">
                  <c:v>38967741.201531999</c:v>
                </c:pt>
                <c:pt idx="7672">
                  <c:v>42909011.125712</c:v>
                </c:pt>
                <c:pt idx="7673">
                  <c:v>44575652.247318998</c:v>
                </c:pt>
                <c:pt idx="7674">
                  <c:v>44761263.594870999</c:v>
                </c:pt>
                <c:pt idx="7675">
                  <c:v>44919786.240348004</c:v>
                </c:pt>
                <c:pt idx="7676">
                  <c:v>45053688.278680995</c:v>
                </c:pt>
                <c:pt idx="7677">
                  <c:v>44671786.974022999</c:v>
                </c:pt>
                <c:pt idx="7678">
                  <c:v>43050486.055904001</c:v>
                </c:pt>
                <c:pt idx="7679">
                  <c:v>42923786.718481995</c:v>
                </c:pt>
                <c:pt idx="7680">
                  <c:v>41751120.022223003</c:v>
                </c:pt>
                <c:pt idx="7681">
                  <c:v>41789781.127934001</c:v>
                </c:pt>
                <c:pt idx="7682">
                  <c:v>41459925.328993</c:v>
                </c:pt>
                <c:pt idx="7683">
                  <c:v>39434978.931664996</c:v>
                </c:pt>
                <c:pt idx="7684">
                  <c:v>38002715.740079999</c:v>
                </c:pt>
                <c:pt idx="7685">
                  <c:v>38037903.768121004</c:v>
                </c:pt>
                <c:pt idx="7686">
                  <c:v>38046314.736228995</c:v>
                </c:pt>
                <c:pt idx="7687">
                  <c:v>38043989.865048997</c:v>
                </c:pt>
                <c:pt idx="7688">
                  <c:v>36982318.233336002</c:v>
                </c:pt>
                <c:pt idx="7689">
                  <c:v>36857282.078423001</c:v>
                </c:pt>
                <c:pt idx="7690">
                  <c:v>36792729.341134004</c:v>
                </c:pt>
                <c:pt idx="7691">
                  <c:v>36874714.049443997</c:v>
                </c:pt>
                <c:pt idx="7692">
                  <c:v>39646339.009169005</c:v>
                </c:pt>
                <c:pt idx="7693">
                  <c:v>39968466.621116005</c:v>
                </c:pt>
                <c:pt idx="7694">
                  <c:v>43479568.713055998</c:v>
                </c:pt>
                <c:pt idx="7695">
                  <c:v>44643907.271825001</c:v>
                </c:pt>
                <c:pt idx="7696">
                  <c:v>44886606.466457002</c:v>
                </c:pt>
                <c:pt idx="7697">
                  <c:v>44529330.013618</c:v>
                </c:pt>
                <c:pt idx="7698">
                  <c:v>43662799.497620001</c:v>
                </c:pt>
                <c:pt idx="7699">
                  <c:v>42874966.725200996</c:v>
                </c:pt>
                <c:pt idx="7700">
                  <c:v>42128345.777359001</c:v>
                </c:pt>
                <c:pt idx="7701">
                  <c:v>41079344.227675006</c:v>
                </c:pt>
                <c:pt idx="7702">
                  <c:v>40075055.867858008</c:v>
                </c:pt>
                <c:pt idx="7703">
                  <c:v>40318683.294467002</c:v>
                </c:pt>
                <c:pt idx="7704">
                  <c:v>40340062.488012001</c:v>
                </c:pt>
                <c:pt idx="7705">
                  <c:v>40496959.173545003</c:v>
                </c:pt>
                <c:pt idx="7706">
                  <c:v>40548709.821232006</c:v>
                </c:pt>
                <c:pt idx="7707">
                  <c:v>40385712.822923005</c:v>
                </c:pt>
                <c:pt idx="7708">
                  <c:v>40515855.133096002</c:v>
                </c:pt>
                <c:pt idx="7709">
                  <c:v>40526013.910083003</c:v>
                </c:pt>
                <c:pt idx="7710">
                  <c:v>42337316.161424994</c:v>
                </c:pt>
                <c:pt idx="7711">
                  <c:v>42914148.309148997</c:v>
                </c:pt>
                <c:pt idx="7712">
                  <c:v>41440705.146760002</c:v>
                </c:pt>
                <c:pt idx="7713">
                  <c:v>41312557.178966001</c:v>
                </c:pt>
                <c:pt idx="7714">
                  <c:v>41515525.791653007</c:v>
                </c:pt>
                <c:pt idx="7715">
                  <c:v>41713265.503505997</c:v>
                </c:pt>
                <c:pt idx="7716">
                  <c:v>41749634.005962998</c:v>
                </c:pt>
                <c:pt idx="7717">
                  <c:v>41200292.927319005</c:v>
                </c:pt>
                <c:pt idx="7718">
                  <c:v>41123520.909898996</c:v>
                </c:pt>
                <c:pt idx="7719">
                  <c:v>41167711.110749997</c:v>
                </c:pt>
                <c:pt idx="7720">
                  <c:v>40634873.031172</c:v>
                </c:pt>
                <c:pt idx="7721">
                  <c:v>40054026.687729001</c:v>
                </c:pt>
                <c:pt idx="7722">
                  <c:v>41896114.107545003</c:v>
                </c:pt>
                <c:pt idx="7723">
                  <c:v>42037706.955090001</c:v>
                </c:pt>
                <c:pt idx="7724">
                  <c:v>42042335.558938004</c:v>
                </c:pt>
                <c:pt idx="7725">
                  <c:v>42037413.126410007</c:v>
                </c:pt>
                <c:pt idx="7726">
                  <c:v>40072172.911195993</c:v>
                </c:pt>
                <c:pt idx="7727">
                  <c:v>39283350.580146</c:v>
                </c:pt>
                <c:pt idx="7728">
                  <c:v>39379158.693186998</c:v>
                </c:pt>
                <c:pt idx="7729">
                  <c:v>39356031.257300995</c:v>
                </c:pt>
                <c:pt idx="7730">
                  <c:v>39412968.124187998</c:v>
                </c:pt>
                <c:pt idx="7731">
                  <c:v>39281591.042001002</c:v>
                </c:pt>
                <c:pt idx="7732">
                  <c:v>39453218.536899999</c:v>
                </c:pt>
                <c:pt idx="7733">
                  <c:v>39474522.545539998</c:v>
                </c:pt>
                <c:pt idx="7734">
                  <c:v>40563366.692281999</c:v>
                </c:pt>
                <c:pt idx="7735">
                  <c:v>41081590.929182999</c:v>
                </c:pt>
                <c:pt idx="7736">
                  <c:v>41544934.157751001</c:v>
                </c:pt>
                <c:pt idx="7737">
                  <c:v>41383925.47332599</c:v>
                </c:pt>
                <c:pt idx="7738">
                  <c:v>41790045.610179</c:v>
                </c:pt>
                <c:pt idx="7739">
                  <c:v>41947427.308103994</c:v>
                </c:pt>
                <c:pt idx="7740">
                  <c:v>41955955.304933004</c:v>
                </c:pt>
                <c:pt idx="7741">
                  <c:v>41874394.804269999</c:v>
                </c:pt>
                <c:pt idx="7742">
                  <c:v>41763861.970109001</c:v>
                </c:pt>
                <c:pt idx="7743">
                  <c:v>40745871.106888995</c:v>
                </c:pt>
                <c:pt idx="7744">
                  <c:v>40303013.029886998</c:v>
                </c:pt>
                <c:pt idx="7745">
                  <c:v>40939289.018741004</c:v>
                </c:pt>
                <c:pt idx="7746">
                  <c:v>40354948.221567005</c:v>
                </c:pt>
                <c:pt idx="7747">
                  <c:v>40251609.010628</c:v>
                </c:pt>
                <c:pt idx="7748">
                  <c:v>40269578.803665996</c:v>
                </c:pt>
                <c:pt idx="7749">
                  <c:v>40145407.707084998</c:v>
                </c:pt>
                <c:pt idx="7750">
                  <c:v>39951502.538199</c:v>
                </c:pt>
                <c:pt idx="7751">
                  <c:v>39907227.351229005</c:v>
                </c:pt>
                <c:pt idx="7752">
                  <c:v>42618653.514853992</c:v>
                </c:pt>
                <c:pt idx="7753">
                  <c:v>42016183.426314995</c:v>
                </c:pt>
                <c:pt idx="7754">
                  <c:v>41957781.405248001</c:v>
                </c:pt>
                <c:pt idx="7755">
                  <c:v>41978112.918393999</c:v>
                </c:pt>
                <c:pt idx="7756">
                  <c:v>42020124.208885998</c:v>
                </c:pt>
                <c:pt idx="7757">
                  <c:v>42016471.564608</c:v>
                </c:pt>
                <c:pt idx="7758">
                  <c:v>41996274.164678</c:v>
                </c:pt>
                <c:pt idx="7759">
                  <c:v>41979911.749752</c:v>
                </c:pt>
                <c:pt idx="7760">
                  <c:v>41986526.126496002</c:v>
                </c:pt>
                <c:pt idx="7761">
                  <c:v>42041323.546824001</c:v>
                </c:pt>
                <c:pt idx="7762">
                  <c:v>42038545.715814002</c:v>
                </c:pt>
                <c:pt idx="7763">
                  <c:v>41968178.091028005</c:v>
                </c:pt>
                <c:pt idx="7764">
                  <c:v>41609056.866745003</c:v>
                </c:pt>
                <c:pt idx="7765">
                  <c:v>41019844.071865</c:v>
                </c:pt>
                <c:pt idx="7766">
                  <c:v>41472120.559390001</c:v>
                </c:pt>
                <c:pt idx="7767">
                  <c:v>41362184.378196999</c:v>
                </c:pt>
                <c:pt idx="7768">
                  <c:v>39993882.465976998</c:v>
                </c:pt>
                <c:pt idx="7769">
                  <c:v>39755679.154417999</c:v>
                </c:pt>
                <c:pt idx="7770">
                  <c:v>38749774.677059002</c:v>
                </c:pt>
                <c:pt idx="7771">
                  <c:v>37832225.602315001</c:v>
                </c:pt>
                <c:pt idx="7772">
                  <c:v>37443876.354350999</c:v>
                </c:pt>
                <c:pt idx="7773">
                  <c:v>37199193.518496998</c:v>
                </c:pt>
                <c:pt idx="7774">
                  <c:v>35856758.657363996</c:v>
                </c:pt>
                <c:pt idx="7775">
                  <c:v>36754022.440548003</c:v>
                </c:pt>
                <c:pt idx="7776">
                  <c:v>39909876.879444003</c:v>
                </c:pt>
                <c:pt idx="7777">
                  <c:v>40235536.092734002</c:v>
                </c:pt>
                <c:pt idx="7778">
                  <c:v>40133298.313419998</c:v>
                </c:pt>
                <c:pt idx="7779">
                  <c:v>40181326.581579</c:v>
                </c:pt>
                <c:pt idx="7780">
                  <c:v>40166962.002737001</c:v>
                </c:pt>
                <c:pt idx="7781">
                  <c:v>40092434.858245999</c:v>
                </c:pt>
                <c:pt idx="7782">
                  <c:v>40227684.529674001</c:v>
                </c:pt>
                <c:pt idx="7783">
                  <c:v>40740951.447524995</c:v>
                </c:pt>
                <c:pt idx="7784">
                  <c:v>40691742.705110997</c:v>
                </c:pt>
                <c:pt idx="7785">
                  <c:v>40264748.378265001</c:v>
                </c:pt>
                <c:pt idx="7786">
                  <c:v>39811833.992308997</c:v>
                </c:pt>
                <c:pt idx="7787">
                  <c:v>39667332.919119</c:v>
                </c:pt>
                <c:pt idx="7788">
                  <c:v>37703614.067102998</c:v>
                </c:pt>
                <c:pt idx="7789">
                  <c:v>37497735.784239002</c:v>
                </c:pt>
                <c:pt idx="7790">
                  <c:v>37574202.777374998</c:v>
                </c:pt>
                <c:pt idx="7791">
                  <c:v>37769090.482229002</c:v>
                </c:pt>
                <c:pt idx="7792">
                  <c:v>37659498.720258005</c:v>
                </c:pt>
                <c:pt idx="7793">
                  <c:v>37785052.813936003</c:v>
                </c:pt>
                <c:pt idx="7794">
                  <c:v>38945855.573125005</c:v>
                </c:pt>
                <c:pt idx="7795">
                  <c:v>39014942.265106</c:v>
                </c:pt>
                <c:pt idx="7796">
                  <c:v>39020537.141575001</c:v>
                </c:pt>
                <c:pt idx="7797">
                  <c:v>39006328.608361997</c:v>
                </c:pt>
                <c:pt idx="7798">
                  <c:v>38733417.488992006</c:v>
                </c:pt>
                <c:pt idx="7799">
                  <c:v>37943159.848678999</c:v>
                </c:pt>
                <c:pt idx="7800">
                  <c:v>36678147.905386999</c:v>
                </c:pt>
                <c:pt idx="7801">
                  <c:v>36350914.951325998</c:v>
                </c:pt>
                <c:pt idx="7802">
                  <c:v>38656387.095352001</c:v>
                </c:pt>
                <c:pt idx="7803">
                  <c:v>38860627.893183</c:v>
                </c:pt>
                <c:pt idx="7804">
                  <c:v>38773307.833211005</c:v>
                </c:pt>
                <c:pt idx="7805">
                  <c:v>39107694.787106</c:v>
                </c:pt>
                <c:pt idx="7806">
                  <c:v>38729208.138207003</c:v>
                </c:pt>
                <c:pt idx="7807">
                  <c:v>39260041.796692997</c:v>
                </c:pt>
                <c:pt idx="7808">
                  <c:v>39086061.670992993</c:v>
                </c:pt>
                <c:pt idx="7809">
                  <c:v>38904821.49712</c:v>
                </c:pt>
                <c:pt idx="7810">
                  <c:v>38897902.823059991</c:v>
                </c:pt>
                <c:pt idx="7811">
                  <c:v>38932156.44782</c:v>
                </c:pt>
                <c:pt idx="7812">
                  <c:v>40158096.922697999</c:v>
                </c:pt>
                <c:pt idx="7813">
                  <c:v>40548418.277595997</c:v>
                </c:pt>
                <c:pt idx="7814">
                  <c:v>40830261.223416999</c:v>
                </c:pt>
                <c:pt idx="7815">
                  <c:v>41473575.769472003</c:v>
                </c:pt>
                <c:pt idx="7816">
                  <c:v>41087804.027096994</c:v>
                </c:pt>
                <c:pt idx="7817">
                  <c:v>40350846.431833997</c:v>
                </c:pt>
                <c:pt idx="7818">
                  <c:v>39507900.040873997</c:v>
                </c:pt>
                <c:pt idx="7819">
                  <c:v>36928802.300297998</c:v>
                </c:pt>
                <c:pt idx="7820">
                  <c:v>38400341.484656997</c:v>
                </c:pt>
                <c:pt idx="7821">
                  <c:v>38362191.109782003</c:v>
                </c:pt>
                <c:pt idx="7822">
                  <c:v>38382022.013599999</c:v>
                </c:pt>
                <c:pt idx="7823">
                  <c:v>37859494.533459999</c:v>
                </c:pt>
                <c:pt idx="7824">
                  <c:v>36641639.846889995</c:v>
                </c:pt>
                <c:pt idx="7825">
                  <c:v>36978848.74436</c:v>
                </c:pt>
                <c:pt idx="7826">
                  <c:v>37792480.419939995</c:v>
                </c:pt>
                <c:pt idx="7827">
                  <c:v>38835273.880111001</c:v>
                </c:pt>
                <c:pt idx="7828">
                  <c:v>38706968.164795995</c:v>
                </c:pt>
                <c:pt idx="7829">
                  <c:v>38447525.968332</c:v>
                </c:pt>
                <c:pt idx="7830">
                  <c:v>38375595.680866003</c:v>
                </c:pt>
                <c:pt idx="7831">
                  <c:v>36658587.839667</c:v>
                </c:pt>
                <c:pt idx="7832">
                  <c:v>36808461.384216003</c:v>
                </c:pt>
                <c:pt idx="7833">
                  <c:v>36815145.112750001</c:v>
                </c:pt>
                <c:pt idx="7834">
                  <c:v>38150415.777344003</c:v>
                </c:pt>
                <c:pt idx="7835">
                  <c:v>37588315.336468995</c:v>
                </c:pt>
                <c:pt idx="7836">
                  <c:v>37591354.096300006</c:v>
                </c:pt>
                <c:pt idx="7837">
                  <c:v>37719902.579351</c:v>
                </c:pt>
                <c:pt idx="7838">
                  <c:v>37417964.535082005</c:v>
                </c:pt>
                <c:pt idx="7839">
                  <c:v>38836855.488113999</c:v>
                </c:pt>
                <c:pt idx="7840">
                  <c:v>38095868.746491998</c:v>
                </c:pt>
                <c:pt idx="7841">
                  <c:v>38376253.725459002</c:v>
                </c:pt>
                <c:pt idx="7842">
                  <c:v>36934746.192527004</c:v>
                </c:pt>
                <c:pt idx="7843">
                  <c:v>36778617.732769996</c:v>
                </c:pt>
                <c:pt idx="7844">
                  <c:v>36727523.622762002</c:v>
                </c:pt>
                <c:pt idx="7845">
                  <c:v>36534185.701200001</c:v>
                </c:pt>
                <c:pt idx="7846">
                  <c:v>36595971.017312005</c:v>
                </c:pt>
                <c:pt idx="7847">
                  <c:v>36571903.761335</c:v>
                </c:pt>
                <c:pt idx="7848">
                  <c:v>37206588.992855005</c:v>
                </c:pt>
                <c:pt idx="7849">
                  <c:v>37211086.394127995</c:v>
                </c:pt>
                <c:pt idx="7850">
                  <c:v>37190422.694839999</c:v>
                </c:pt>
                <c:pt idx="7851">
                  <c:v>37226292.301755004</c:v>
                </c:pt>
                <c:pt idx="7852">
                  <c:v>37214434.994383</c:v>
                </c:pt>
                <c:pt idx="7853">
                  <c:v>37087341.844770998</c:v>
                </c:pt>
                <c:pt idx="7854">
                  <c:v>37329050.232655004</c:v>
                </c:pt>
                <c:pt idx="7855">
                  <c:v>37250404.029468</c:v>
                </c:pt>
                <c:pt idx="7856">
                  <c:v>36784368.903079003</c:v>
                </c:pt>
                <c:pt idx="7857">
                  <c:v>35500940.099587001</c:v>
                </c:pt>
                <c:pt idx="7858">
                  <c:v>35467942.446347997</c:v>
                </c:pt>
                <c:pt idx="7859">
                  <c:v>35162869.400472999</c:v>
                </c:pt>
                <c:pt idx="7860">
                  <c:v>35130096.225513995</c:v>
                </c:pt>
                <c:pt idx="7861">
                  <c:v>35213154.379933998</c:v>
                </c:pt>
                <c:pt idx="7862">
                  <c:v>35238847.133991003</c:v>
                </c:pt>
                <c:pt idx="7863">
                  <c:v>35303673.699578002</c:v>
                </c:pt>
                <c:pt idx="7864">
                  <c:v>34878602.512478992</c:v>
                </c:pt>
                <c:pt idx="7865">
                  <c:v>34718657.429237999</c:v>
                </c:pt>
                <c:pt idx="7866">
                  <c:v>35870822.919424005</c:v>
                </c:pt>
                <c:pt idx="7867">
                  <c:v>35989849.658085003</c:v>
                </c:pt>
                <c:pt idx="7868">
                  <c:v>35949194.216758996</c:v>
                </c:pt>
                <c:pt idx="7869">
                  <c:v>35340556.324296996</c:v>
                </c:pt>
                <c:pt idx="7870">
                  <c:v>35390907.338165998</c:v>
                </c:pt>
                <c:pt idx="7871">
                  <c:v>35769978.272649996</c:v>
                </c:pt>
                <c:pt idx="7872">
                  <c:v>34617090.631026998</c:v>
                </c:pt>
                <c:pt idx="7873">
                  <c:v>34667142.732973002</c:v>
                </c:pt>
                <c:pt idx="7874">
                  <c:v>34592659.867944002</c:v>
                </c:pt>
                <c:pt idx="7875">
                  <c:v>34640638.707197003</c:v>
                </c:pt>
                <c:pt idx="7876">
                  <c:v>34545253.813301004</c:v>
                </c:pt>
                <c:pt idx="7877">
                  <c:v>34589235.372582994</c:v>
                </c:pt>
                <c:pt idx="7878">
                  <c:v>35689713.530582003</c:v>
                </c:pt>
                <c:pt idx="7879">
                  <c:v>35242084.239413999</c:v>
                </c:pt>
                <c:pt idx="7880">
                  <c:v>35169879.414108999</c:v>
                </c:pt>
                <c:pt idx="7881">
                  <c:v>37898343.778609999</c:v>
                </c:pt>
                <c:pt idx="7882">
                  <c:v>38237360.677504003</c:v>
                </c:pt>
                <c:pt idx="7883">
                  <c:v>36498547.682301</c:v>
                </c:pt>
                <c:pt idx="7884">
                  <c:v>35770175.792674996</c:v>
                </c:pt>
                <c:pt idx="7885">
                  <c:v>35694278.284183003</c:v>
                </c:pt>
                <c:pt idx="7886">
                  <c:v>35806221.537257008</c:v>
                </c:pt>
                <c:pt idx="7887">
                  <c:v>36286702.055061005</c:v>
                </c:pt>
                <c:pt idx="7888">
                  <c:v>38016371.896191999</c:v>
                </c:pt>
                <c:pt idx="7889">
                  <c:v>37782137.036201999</c:v>
                </c:pt>
                <c:pt idx="7890">
                  <c:v>38107744.756068006</c:v>
                </c:pt>
                <c:pt idx="7891">
                  <c:v>36807438.727688</c:v>
                </c:pt>
                <c:pt idx="7892">
                  <c:v>34803730.092371002</c:v>
                </c:pt>
                <c:pt idx="7893">
                  <c:v>35699521.782200001</c:v>
                </c:pt>
                <c:pt idx="7894">
                  <c:v>34684289.760053001</c:v>
                </c:pt>
                <c:pt idx="7895">
                  <c:v>33928918.431417003</c:v>
                </c:pt>
                <c:pt idx="7896">
                  <c:v>33636680.891911</c:v>
                </c:pt>
                <c:pt idx="7897">
                  <c:v>33596719.332977004</c:v>
                </c:pt>
                <c:pt idx="7898">
                  <c:v>33597786.073308006</c:v>
                </c:pt>
                <c:pt idx="7899">
                  <c:v>33663311.463892996</c:v>
                </c:pt>
                <c:pt idx="7900">
                  <c:v>33644784.009731002</c:v>
                </c:pt>
                <c:pt idx="7901">
                  <c:v>33618599.748925</c:v>
                </c:pt>
                <c:pt idx="7902">
                  <c:v>33497052.275823999</c:v>
                </c:pt>
                <c:pt idx="7903">
                  <c:v>33576879.936850995</c:v>
                </c:pt>
                <c:pt idx="7904">
                  <c:v>34686390.344997004</c:v>
                </c:pt>
                <c:pt idx="7905">
                  <c:v>33700784.226127997</c:v>
                </c:pt>
                <c:pt idx="7906">
                  <c:v>33579787.904105</c:v>
                </c:pt>
                <c:pt idx="7907">
                  <c:v>33401415.439300004</c:v>
                </c:pt>
                <c:pt idx="7908">
                  <c:v>33400541.709962998</c:v>
                </c:pt>
                <c:pt idx="7909">
                  <c:v>33291654.125864998</c:v>
                </c:pt>
                <c:pt idx="7910">
                  <c:v>34736136.723473996</c:v>
                </c:pt>
                <c:pt idx="7911">
                  <c:v>35207758.164546996</c:v>
                </c:pt>
                <c:pt idx="7912">
                  <c:v>35527360.293808997</c:v>
                </c:pt>
                <c:pt idx="7913">
                  <c:v>35607189.001257002</c:v>
                </c:pt>
                <c:pt idx="7914">
                  <c:v>35783432.096244998</c:v>
                </c:pt>
                <c:pt idx="7915">
                  <c:v>35338428.371522002</c:v>
                </c:pt>
                <c:pt idx="7916">
                  <c:v>35266139.713590004</c:v>
                </c:pt>
                <c:pt idx="7917">
                  <c:v>35471347.421388</c:v>
                </c:pt>
                <c:pt idx="7918">
                  <c:v>35488023.106390998</c:v>
                </c:pt>
                <c:pt idx="7919">
                  <c:v>34626072.655471005</c:v>
                </c:pt>
                <c:pt idx="7920">
                  <c:v>36516018.216950998</c:v>
                </c:pt>
                <c:pt idx="7921">
                  <c:v>37193067.057564996</c:v>
                </c:pt>
                <c:pt idx="7922">
                  <c:v>35881440.424350999</c:v>
                </c:pt>
                <c:pt idx="7923">
                  <c:v>35990325.786618002</c:v>
                </c:pt>
                <c:pt idx="7924">
                  <c:v>36820918.416962005</c:v>
                </c:pt>
                <c:pt idx="7925">
                  <c:v>36830472.497449003</c:v>
                </c:pt>
                <c:pt idx="7926">
                  <c:v>36256455.855182998</c:v>
                </c:pt>
                <c:pt idx="7927">
                  <c:v>36233968.407665998</c:v>
                </c:pt>
                <c:pt idx="7928">
                  <c:v>36263522.733455002</c:v>
                </c:pt>
                <c:pt idx="7929">
                  <c:v>36822459.457675993</c:v>
                </c:pt>
                <c:pt idx="7930">
                  <c:v>36788684.870432004</c:v>
                </c:pt>
                <c:pt idx="7931">
                  <c:v>36817944.676038995</c:v>
                </c:pt>
                <c:pt idx="7932">
                  <c:v>36876653.672437005</c:v>
                </c:pt>
                <c:pt idx="7933">
                  <c:v>36775867.432491004</c:v>
                </c:pt>
                <c:pt idx="7934">
                  <c:v>35379599.530352995</c:v>
                </c:pt>
                <c:pt idx="7935">
                  <c:v>35346327.511436999</c:v>
                </c:pt>
                <c:pt idx="7936">
                  <c:v>35316568.841979995</c:v>
                </c:pt>
                <c:pt idx="7937">
                  <c:v>35300010.670474999</c:v>
                </c:pt>
                <c:pt idx="7938">
                  <c:v>35629450.840089999</c:v>
                </c:pt>
                <c:pt idx="7939">
                  <c:v>37344010.521058999</c:v>
                </c:pt>
                <c:pt idx="7940">
                  <c:v>37400572.002227001</c:v>
                </c:pt>
                <c:pt idx="7941">
                  <c:v>37386961.670815997</c:v>
                </c:pt>
                <c:pt idx="7942">
                  <c:v>37219736.729079008</c:v>
                </c:pt>
                <c:pt idx="7943">
                  <c:v>36226761.388691999</c:v>
                </c:pt>
                <c:pt idx="7944">
                  <c:v>37442408.388117999</c:v>
                </c:pt>
                <c:pt idx="7945">
                  <c:v>37312546.930900998</c:v>
                </c:pt>
                <c:pt idx="7946">
                  <c:v>37525648.710584998</c:v>
                </c:pt>
                <c:pt idx="7947">
                  <c:v>36835368.211925</c:v>
                </c:pt>
                <c:pt idx="7948">
                  <c:v>36387095.410089999</c:v>
                </c:pt>
                <c:pt idx="7949">
                  <c:v>36295863.587188005</c:v>
                </c:pt>
                <c:pt idx="7950">
                  <c:v>36159520.525586002</c:v>
                </c:pt>
                <c:pt idx="7951">
                  <c:v>37349165.266684003</c:v>
                </c:pt>
                <c:pt idx="7952">
                  <c:v>36985133.939962998</c:v>
                </c:pt>
                <c:pt idx="7953">
                  <c:v>37286461.190097004</c:v>
                </c:pt>
                <c:pt idx="7954">
                  <c:v>37036862.048505999</c:v>
                </c:pt>
                <c:pt idx="7955">
                  <c:v>36895589.113293998</c:v>
                </c:pt>
                <c:pt idx="7956">
                  <c:v>37225256.427054003</c:v>
                </c:pt>
                <c:pt idx="7957">
                  <c:v>37327171.306697004</c:v>
                </c:pt>
                <c:pt idx="7958">
                  <c:v>37255507.846173003</c:v>
                </c:pt>
                <c:pt idx="7959">
                  <c:v>37370402.823701002</c:v>
                </c:pt>
                <c:pt idx="7960">
                  <c:v>36894004.618620001</c:v>
                </c:pt>
                <c:pt idx="7961">
                  <c:v>36841118.733807005</c:v>
                </c:pt>
                <c:pt idx="7962">
                  <c:v>37004812.271154001</c:v>
                </c:pt>
                <c:pt idx="7963">
                  <c:v>36951719.363756999</c:v>
                </c:pt>
                <c:pt idx="7964">
                  <c:v>36734160.055633999</c:v>
                </c:pt>
                <c:pt idx="7965">
                  <c:v>36851396.665761992</c:v>
                </c:pt>
                <c:pt idx="7966">
                  <c:v>36743724.971179999</c:v>
                </c:pt>
                <c:pt idx="7967">
                  <c:v>36659980.803715996</c:v>
                </c:pt>
                <c:pt idx="7968">
                  <c:v>36274443.354956001</c:v>
                </c:pt>
                <c:pt idx="7969">
                  <c:v>36555372.260278001</c:v>
                </c:pt>
                <c:pt idx="7970">
                  <c:v>35644137.153572999</c:v>
                </c:pt>
                <c:pt idx="7971">
                  <c:v>35050323.007586002</c:v>
                </c:pt>
                <c:pt idx="7972">
                  <c:v>34736519.581565998</c:v>
                </c:pt>
                <c:pt idx="7973">
                  <c:v>36527879.640238002</c:v>
                </c:pt>
                <c:pt idx="7974">
                  <c:v>36740254.127532996</c:v>
                </c:pt>
                <c:pt idx="7975">
                  <c:v>36872295.112338006</c:v>
                </c:pt>
                <c:pt idx="7976">
                  <c:v>36805037.463460997</c:v>
                </c:pt>
                <c:pt idx="7977">
                  <c:v>31860490.423859</c:v>
                </c:pt>
                <c:pt idx="7978">
                  <c:v>32071143.914069001</c:v>
                </c:pt>
                <c:pt idx="7979">
                  <c:v>33366762.011227001</c:v>
                </c:pt>
                <c:pt idx="7980">
                  <c:v>38416429.744845003</c:v>
                </c:pt>
                <c:pt idx="7981">
                  <c:v>36174400.631507002</c:v>
                </c:pt>
                <c:pt idx="7982">
                  <c:v>36041365.491865002</c:v>
                </c:pt>
                <c:pt idx="7983">
                  <c:v>35913743.220923997</c:v>
                </c:pt>
                <c:pt idx="7984">
                  <c:v>35178051.663919002</c:v>
                </c:pt>
                <c:pt idx="7985">
                  <c:v>34452829.225774996</c:v>
                </c:pt>
                <c:pt idx="7986">
                  <c:v>32965381.649007998</c:v>
                </c:pt>
                <c:pt idx="7987">
                  <c:v>32524481.943631001</c:v>
                </c:pt>
                <c:pt idx="7988">
                  <c:v>29060047.429889001</c:v>
                </c:pt>
                <c:pt idx="7989">
                  <c:v>28616312.418703005</c:v>
                </c:pt>
                <c:pt idx="7990">
                  <c:v>28577385.407467</c:v>
                </c:pt>
                <c:pt idx="7991">
                  <c:v>28474911.514161002</c:v>
                </c:pt>
                <c:pt idx="7992">
                  <c:v>29742708.840857998</c:v>
                </c:pt>
                <c:pt idx="7993">
                  <c:v>30130053.503891002</c:v>
                </c:pt>
                <c:pt idx="7994">
                  <c:v>30719856.770222999</c:v>
                </c:pt>
                <c:pt idx="7995">
                  <c:v>30563189.600775003</c:v>
                </c:pt>
                <c:pt idx="7996">
                  <c:v>30529109.23285</c:v>
                </c:pt>
                <c:pt idx="7997">
                  <c:v>30531222.226551998</c:v>
                </c:pt>
                <c:pt idx="7998">
                  <c:v>30341331.941405002</c:v>
                </c:pt>
                <c:pt idx="7999">
                  <c:v>30191102.828763999</c:v>
                </c:pt>
                <c:pt idx="8000">
                  <c:v>30105695.263952002</c:v>
                </c:pt>
                <c:pt idx="8001">
                  <c:v>29996204.647635996</c:v>
                </c:pt>
                <c:pt idx="8002">
                  <c:v>30008087.669939</c:v>
                </c:pt>
                <c:pt idx="8003">
                  <c:v>30137416.550302997</c:v>
                </c:pt>
                <c:pt idx="8004">
                  <c:v>30190687.419346999</c:v>
                </c:pt>
                <c:pt idx="8005">
                  <c:v>30147959.262154002</c:v>
                </c:pt>
                <c:pt idx="8006">
                  <c:v>30039641.180659998</c:v>
                </c:pt>
                <c:pt idx="8007">
                  <c:v>30033348.355912998</c:v>
                </c:pt>
                <c:pt idx="8008">
                  <c:v>30398649.366007</c:v>
                </c:pt>
                <c:pt idx="8009">
                  <c:v>30622106.743404999</c:v>
                </c:pt>
                <c:pt idx="8010">
                  <c:v>30981255.706027001</c:v>
                </c:pt>
                <c:pt idx="8011">
                  <c:v>30867911.522297997</c:v>
                </c:pt>
                <c:pt idx="8012">
                  <c:v>30001164.319775999</c:v>
                </c:pt>
                <c:pt idx="8013">
                  <c:v>29889852.184986997</c:v>
                </c:pt>
                <c:pt idx="8014">
                  <c:v>28613053.108155001</c:v>
                </c:pt>
                <c:pt idx="8015">
                  <c:v>26070583.086346999</c:v>
                </c:pt>
                <c:pt idx="8016">
                  <c:v>27046506.550928999</c:v>
                </c:pt>
                <c:pt idx="8017">
                  <c:v>27160189.997335002</c:v>
                </c:pt>
                <c:pt idx="8018">
                  <c:v>27950002.673333</c:v>
                </c:pt>
                <c:pt idx="8019">
                  <c:v>27717142.526561003</c:v>
                </c:pt>
                <c:pt idx="8020">
                  <c:v>27726633.330895003</c:v>
                </c:pt>
                <c:pt idx="8021">
                  <c:v>27505571.325629998</c:v>
                </c:pt>
                <c:pt idx="8022">
                  <c:v>27582385.182546999</c:v>
                </c:pt>
                <c:pt idx="8023">
                  <c:v>27388717.547176998</c:v>
                </c:pt>
                <c:pt idx="8024">
                  <c:v>27427301.091893002</c:v>
                </c:pt>
                <c:pt idx="8025">
                  <c:v>27523742.752896003</c:v>
                </c:pt>
                <c:pt idx="8026">
                  <c:v>27463055.998204</c:v>
                </c:pt>
                <c:pt idx="8027">
                  <c:v>27423891.044549</c:v>
                </c:pt>
                <c:pt idx="8028">
                  <c:v>27404426.366711006</c:v>
                </c:pt>
                <c:pt idx="8029">
                  <c:v>27381370.707676999</c:v>
                </c:pt>
                <c:pt idx="8030">
                  <c:v>27410513.998787001</c:v>
                </c:pt>
                <c:pt idx="8031">
                  <c:v>27368961.28712</c:v>
                </c:pt>
                <c:pt idx="8032">
                  <c:v>27369427.385093998</c:v>
                </c:pt>
                <c:pt idx="8033">
                  <c:v>27435851.603478998</c:v>
                </c:pt>
                <c:pt idx="8034">
                  <c:v>27422624.102413997</c:v>
                </c:pt>
                <c:pt idx="8035">
                  <c:v>26715668.029874001</c:v>
                </c:pt>
                <c:pt idx="8036">
                  <c:v>26388153.985225003</c:v>
                </c:pt>
                <c:pt idx="8037">
                  <c:v>25038227.658677999</c:v>
                </c:pt>
                <c:pt idx="8038">
                  <c:v>24958888.258005001</c:v>
                </c:pt>
                <c:pt idx="8039">
                  <c:v>23785990.000953995</c:v>
                </c:pt>
                <c:pt idx="8040">
                  <c:v>22970385.870537002</c:v>
                </c:pt>
                <c:pt idx="8041">
                  <c:v>22855849.754949</c:v>
                </c:pt>
                <c:pt idx="8042">
                  <c:v>22884096.350038998</c:v>
                </c:pt>
                <c:pt idx="8043">
                  <c:v>22924125.955401</c:v>
                </c:pt>
                <c:pt idx="8044">
                  <c:v>22881682.369268999</c:v>
                </c:pt>
                <c:pt idx="8045">
                  <c:v>22817915.232292</c:v>
                </c:pt>
                <c:pt idx="8046">
                  <c:v>22779150.557987999</c:v>
                </c:pt>
                <c:pt idx="8047">
                  <c:v>22754728.688019</c:v>
                </c:pt>
                <c:pt idx="8048">
                  <c:v>22803488.274835996</c:v>
                </c:pt>
                <c:pt idx="8049">
                  <c:v>22760642.722622</c:v>
                </c:pt>
                <c:pt idx="8050">
                  <c:v>22806066.094598003</c:v>
                </c:pt>
                <c:pt idx="8051">
                  <c:v>23745864.179115999</c:v>
                </c:pt>
                <c:pt idx="8052">
                  <c:v>24967767.226534002</c:v>
                </c:pt>
                <c:pt idx="8053">
                  <c:v>24997895.940986998</c:v>
                </c:pt>
                <c:pt idx="8054">
                  <c:v>25127721.165764004</c:v>
                </c:pt>
                <c:pt idx="8055">
                  <c:v>25957499.256504998</c:v>
                </c:pt>
                <c:pt idx="8056">
                  <c:v>25279648.091960996</c:v>
                </c:pt>
                <c:pt idx="8057">
                  <c:v>25201895.399767999</c:v>
                </c:pt>
                <c:pt idx="8058">
                  <c:v>25976243.141144</c:v>
                </c:pt>
                <c:pt idx="8059">
                  <c:v>25684324.399958998</c:v>
                </c:pt>
                <c:pt idx="8060">
                  <c:v>25692745.89308</c:v>
                </c:pt>
                <c:pt idx="8061">
                  <c:v>24368263.772932</c:v>
                </c:pt>
                <c:pt idx="8062">
                  <c:v>23653190.236322999</c:v>
                </c:pt>
                <c:pt idx="8063">
                  <c:v>23481014.236981999</c:v>
                </c:pt>
                <c:pt idx="8064">
                  <c:v>25670546.813774001</c:v>
                </c:pt>
                <c:pt idx="8065">
                  <c:v>25951744.655881003</c:v>
                </c:pt>
                <c:pt idx="8066">
                  <c:v>25941302.883947998</c:v>
                </c:pt>
                <c:pt idx="8067">
                  <c:v>25847768.809435003</c:v>
                </c:pt>
                <c:pt idx="8068">
                  <c:v>25889288.153777998</c:v>
                </c:pt>
                <c:pt idx="8069">
                  <c:v>25927479.023314998</c:v>
                </c:pt>
                <c:pt idx="8070">
                  <c:v>25912014.386298999</c:v>
                </c:pt>
                <c:pt idx="8071">
                  <c:v>25693802.927153002</c:v>
                </c:pt>
                <c:pt idx="8072">
                  <c:v>25737468.203578997</c:v>
                </c:pt>
                <c:pt idx="8073">
                  <c:v>25889705.516644001</c:v>
                </c:pt>
                <c:pt idx="8074">
                  <c:v>25822632.673351999</c:v>
                </c:pt>
                <c:pt idx="8075">
                  <c:v>26121019.591091</c:v>
                </c:pt>
                <c:pt idx="8076">
                  <c:v>26189612.057062</c:v>
                </c:pt>
                <c:pt idx="8077">
                  <c:v>26188546.165773001</c:v>
                </c:pt>
                <c:pt idx="8078">
                  <c:v>25207704.983077001</c:v>
                </c:pt>
                <c:pt idx="8079">
                  <c:v>25103037.278053001</c:v>
                </c:pt>
                <c:pt idx="8080">
                  <c:v>24861071.219856001</c:v>
                </c:pt>
                <c:pt idx="8081">
                  <c:v>24877568.942309</c:v>
                </c:pt>
                <c:pt idx="8082">
                  <c:v>24449517.333733</c:v>
                </c:pt>
                <c:pt idx="8083">
                  <c:v>24257914.306437001</c:v>
                </c:pt>
                <c:pt idx="8084">
                  <c:v>22457242.483999997</c:v>
                </c:pt>
                <c:pt idx="8085">
                  <c:v>22004851.304518998</c:v>
                </c:pt>
                <c:pt idx="8086">
                  <c:v>21876581.483089998</c:v>
                </c:pt>
                <c:pt idx="8087">
                  <c:v>21813335.658619002</c:v>
                </c:pt>
                <c:pt idx="8088">
                  <c:v>26627262.42636</c:v>
                </c:pt>
                <c:pt idx="8089">
                  <c:v>27796678.392719999</c:v>
                </c:pt>
                <c:pt idx="8090">
                  <c:v>28779472.628068</c:v>
                </c:pt>
                <c:pt idx="8091">
                  <c:v>28578736.453057002</c:v>
                </c:pt>
                <c:pt idx="8092">
                  <c:v>26597833.848077998</c:v>
                </c:pt>
                <c:pt idx="8093">
                  <c:v>26529104.513668999</c:v>
                </c:pt>
                <c:pt idx="8094">
                  <c:v>28149549.398063999</c:v>
                </c:pt>
                <c:pt idx="8095">
                  <c:v>28677469.213601001</c:v>
                </c:pt>
                <c:pt idx="8096">
                  <c:v>27648788.323162999</c:v>
                </c:pt>
                <c:pt idx="8097">
                  <c:v>27748323.161981001</c:v>
                </c:pt>
                <c:pt idx="8098">
                  <c:v>28102914.730576999</c:v>
                </c:pt>
                <c:pt idx="8099">
                  <c:v>28327080.223948002</c:v>
                </c:pt>
                <c:pt idx="8100">
                  <c:v>27369043.174976997</c:v>
                </c:pt>
                <c:pt idx="8101">
                  <c:v>27159214.323738001</c:v>
                </c:pt>
                <c:pt idx="8102">
                  <c:v>27012713.527526002</c:v>
                </c:pt>
                <c:pt idx="8103">
                  <c:v>27144123.372814</c:v>
                </c:pt>
                <c:pt idx="8104">
                  <c:v>27170954.932514995</c:v>
                </c:pt>
                <c:pt idx="8105">
                  <c:v>26661523.448677</c:v>
                </c:pt>
                <c:pt idx="8106">
                  <c:v>24735583.524963997</c:v>
                </c:pt>
                <c:pt idx="8107">
                  <c:v>24620012.827300001</c:v>
                </c:pt>
                <c:pt idx="8108">
                  <c:v>24355192.124383003</c:v>
                </c:pt>
                <c:pt idx="8109">
                  <c:v>24358530.485018998</c:v>
                </c:pt>
                <c:pt idx="8110">
                  <c:v>24371098.930966001</c:v>
                </c:pt>
                <c:pt idx="8111">
                  <c:v>22062360.221775997</c:v>
                </c:pt>
                <c:pt idx="8112">
                  <c:v>24025722.137504999</c:v>
                </c:pt>
                <c:pt idx="8113">
                  <c:v>26588574.928893004</c:v>
                </c:pt>
                <c:pt idx="8114">
                  <c:v>28057029.653019998</c:v>
                </c:pt>
                <c:pt idx="8115">
                  <c:v>27641073.733332001</c:v>
                </c:pt>
                <c:pt idx="8116">
                  <c:v>27218857.362991001</c:v>
                </c:pt>
                <c:pt idx="8117">
                  <c:v>26306356.869743004</c:v>
                </c:pt>
                <c:pt idx="8118">
                  <c:v>24808806.088652</c:v>
                </c:pt>
                <c:pt idx="8119">
                  <c:v>24928755.183745004</c:v>
                </c:pt>
                <c:pt idx="8120">
                  <c:v>24971939.577875003</c:v>
                </c:pt>
                <c:pt idx="8121">
                  <c:v>26794277.437024001</c:v>
                </c:pt>
                <c:pt idx="8122">
                  <c:v>26801716.475044001</c:v>
                </c:pt>
                <c:pt idx="8123">
                  <c:v>27896260.230545998</c:v>
                </c:pt>
                <c:pt idx="8124">
                  <c:v>29325840.683047999</c:v>
                </c:pt>
                <c:pt idx="8125">
                  <c:v>30858736.968569003</c:v>
                </c:pt>
                <c:pt idx="8126">
                  <c:v>29438458.991705995</c:v>
                </c:pt>
                <c:pt idx="8127">
                  <c:v>29221343.187395997</c:v>
                </c:pt>
                <c:pt idx="8128">
                  <c:v>28311540.619286999</c:v>
                </c:pt>
                <c:pt idx="8129">
                  <c:v>28300415.973766997</c:v>
                </c:pt>
                <c:pt idx="8130">
                  <c:v>28287276.542311002</c:v>
                </c:pt>
                <c:pt idx="8131">
                  <c:v>27686522.438953999</c:v>
                </c:pt>
                <c:pt idx="8132">
                  <c:v>27635181.838221997</c:v>
                </c:pt>
                <c:pt idx="8133">
                  <c:v>27675854.388059001</c:v>
                </c:pt>
                <c:pt idx="8134">
                  <c:v>27571261.829801001</c:v>
                </c:pt>
                <c:pt idx="8135">
                  <c:v>27590486.372196004</c:v>
                </c:pt>
                <c:pt idx="8136">
                  <c:v>24187223.926586997</c:v>
                </c:pt>
                <c:pt idx="8137">
                  <c:v>24069278.213044003</c:v>
                </c:pt>
                <c:pt idx="8138">
                  <c:v>26121515.139365997</c:v>
                </c:pt>
                <c:pt idx="8139">
                  <c:v>26120032.907155003</c:v>
                </c:pt>
                <c:pt idx="8140">
                  <c:v>26035715.832017999</c:v>
                </c:pt>
                <c:pt idx="8141">
                  <c:v>26034886.079964999</c:v>
                </c:pt>
                <c:pt idx="8142">
                  <c:v>26028886.106406</c:v>
                </c:pt>
                <c:pt idx="8143">
                  <c:v>26010527.494517997</c:v>
                </c:pt>
                <c:pt idx="8144">
                  <c:v>25953301.920581002</c:v>
                </c:pt>
                <c:pt idx="8145">
                  <c:v>25960064.364891</c:v>
                </c:pt>
                <c:pt idx="8146">
                  <c:v>26020814.050113998</c:v>
                </c:pt>
                <c:pt idx="8147">
                  <c:v>26071305.997224003</c:v>
                </c:pt>
                <c:pt idx="8148">
                  <c:v>26028691.611706998</c:v>
                </c:pt>
                <c:pt idx="8149">
                  <c:v>25763385.831533998</c:v>
                </c:pt>
                <c:pt idx="8150">
                  <c:v>25177014.733634003</c:v>
                </c:pt>
                <c:pt idx="8151">
                  <c:v>25079748.495038997</c:v>
                </c:pt>
                <c:pt idx="8152">
                  <c:v>24900705.465270001</c:v>
                </c:pt>
                <c:pt idx="8153">
                  <c:v>25001511.794083003</c:v>
                </c:pt>
                <c:pt idx="8154">
                  <c:v>24872573.480747998</c:v>
                </c:pt>
                <c:pt idx="8155">
                  <c:v>24894112.477759</c:v>
                </c:pt>
                <c:pt idx="8156">
                  <c:v>24765517.119167</c:v>
                </c:pt>
                <c:pt idx="8157">
                  <c:v>24758353.290617004</c:v>
                </c:pt>
                <c:pt idx="8158">
                  <c:v>24786143.915303998</c:v>
                </c:pt>
                <c:pt idx="8159">
                  <c:v>24885964.049370002</c:v>
                </c:pt>
                <c:pt idx="8160">
                  <c:v>20017322.548247002</c:v>
                </c:pt>
                <c:pt idx="8161">
                  <c:v>18748168.798177999</c:v>
                </c:pt>
                <c:pt idx="8162">
                  <c:v>20738317.58481</c:v>
                </c:pt>
                <c:pt idx="8163">
                  <c:v>20653536.353746999</c:v>
                </c:pt>
                <c:pt idx="8164">
                  <c:v>17309502.368930001</c:v>
                </c:pt>
                <c:pt idx="8165">
                  <c:v>23986312.222957999</c:v>
                </c:pt>
                <c:pt idx="8166">
                  <c:v>20656916.389306001</c:v>
                </c:pt>
                <c:pt idx="8167">
                  <c:v>20962779.922963001</c:v>
                </c:pt>
                <c:pt idx="8168">
                  <c:v>20730878.951728001</c:v>
                </c:pt>
                <c:pt idx="8169">
                  <c:v>20996247.500165001</c:v>
                </c:pt>
                <c:pt idx="8170">
                  <c:v>20898065.122749999</c:v>
                </c:pt>
                <c:pt idx="8171">
                  <c:v>20813714.845233001</c:v>
                </c:pt>
                <c:pt idx="8172">
                  <c:v>20974225.940637</c:v>
                </c:pt>
                <c:pt idx="8173">
                  <c:v>20998857.862346001</c:v>
                </c:pt>
                <c:pt idx="8174">
                  <c:v>20600947.636682</c:v>
                </c:pt>
                <c:pt idx="8175">
                  <c:v>20552847.224856999</c:v>
                </c:pt>
                <c:pt idx="8176">
                  <c:v>22495641.980198998</c:v>
                </c:pt>
                <c:pt idx="8177">
                  <c:v>21868604.484267</c:v>
                </c:pt>
                <c:pt idx="8178">
                  <c:v>21869971.048878998</c:v>
                </c:pt>
                <c:pt idx="8179">
                  <c:v>21269558.013975997</c:v>
                </c:pt>
                <c:pt idx="8180">
                  <c:v>21838297.13882</c:v>
                </c:pt>
                <c:pt idx="8181">
                  <c:v>21030349.527162999</c:v>
                </c:pt>
                <c:pt idx="8182">
                  <c:v>19751706.474181999</c:v>
                </c:pt>
                <c:pt idx="8183">
                  <c:v>19702886.540011</c:v>
                </c:pt>
                <c:pt idx="8184">
                  <c:v>21103971.946474999</c:v>
                </c:pt>
                <c:pt idx="8185">
                  <c:v>20790556.3413</c:v>
                </c:pt>
                <c:pt idx="8186">
                  <c:v>21067630.787402999</c:v>
                </c:pt>
                <c:pt idx="8187">
                  <c:v>20101420.035099998</c:v>
                </c:pt>
                <c:pt idx="8188">
                  <c:v>18172526.539809</c:v>
                </c:pt>
                <c:pt idx="8189">
                  <c:v>19744051.664199002</c:v>
                </c:pt>
                <c:pt idx="8190">
                  <c:v>19875380.223464999</c:v>
                </c:pt>
                <c:pt idx="8191">
                  <c:v>16838446.388712</c:v>
                </c:pt>
                <c:pt idx="8192">
                  <c:v>15981094.551182998</c:v>
                </c:pt>
                <c:pt idx="8193">
                  <c:v>15898377.226568</c:v>
                </c:pt>
                <c:pt idx="8194">
                  <c:v>15076255.451196</c:v>
                </c:pt>
                <c:pt idx="8195">
                  <c:v>15214274.965686001</c:v>
                </c:pt>
                <c:pt idx="8196">
                  <c:v>15071623.424941001</c:v>
                </c:pt>
                <c:pt idx="8197">
                  <c:v>16065939.150040999</c:v>
                </c:pt>
                <c:pt idx="8198">
                  <c:v>16055697.227371</c:v>
                </c:pt>
                <c:pt idx="8199">
                  <c:v>16080693.354014002</c:v>
                </c:pt>
                <c:pt idx="8200">
                  <c:v>16061644.932666</c:v>
                </c:pt>
                <c:pt idx="8201">
                  <c:v>16018512.700673999</c:v>
                </c:pt>
                <c:pt idx="8202">
                  <c:v>16077707.867721001</c:v>
                </c:pt>
                <c:pt idx="8203">
                  <c:v>16050732.573675999</c:v>
                </c:pt>
                <c:pt idx="8204">
                  <c:v>15609214.990984999</c:v>
                </c:pt>
                <c:pt idx="8205">
                  <c:v>15521119.436764002</c:v>
                </c:pt>
                <c:pt idx="8206">
                  <c:v>15566008.691257</c:v>
                </c:pt>
                <c:pt idx="8207">
                  <c:v>15643994.652863998</c:v>
                </c:pt>
                <c:pt idx="8208">
                  <c:v>22094666.567684997</c:v>
                </c:pt>
                <c:pt idx="8209">
                  <c:v>23719917.504704002</c:v>
                </c:pt>
                <c:pt idx="8210">
                  <c:v>24091178.510906</c:v>
                </c:pt>
                <c:pt idx="8211">
                  <c:v>23929000.046430003</c:v>
                </c:pt>
                <c:pt idx="8212">
                  <c:v>23894916.194295</c:v>
                </c:pt>
                <c:pt idx="8213">
                  <c:v>23895437.167254999</c:v>
                </c:pt>
                <c:pt idx="8214">
                  <c:v>23965444.515684001</c:v>
                </c:pt>
                <c:pt idx="8215">
                  <c:v>23954698.828169998</c:v>
                </c:pt>
                <c:pt idx="8216">
                  <c:v>23963074.217015997</c:v>
                </c:pt>
                <c:pt idx="8217">
                  <c:v>23965916.58027</c:v>
                </c:pt>
                <c:pt idx="8218">
                  <c:v>25792573.566573001</c:v>
                </c:pt>
                <c:pt idx="8219">
                  <c:v>25887555.828015998</c:v>
                </c:pt>
                <c:pt idx="8220">
                  <c:v>25933300.573045999</c:v>
                </c:pt>
                <c:pt idx="8221">
                  <c:v>25964790.072889</c:v>
                </c:pt>
                <c:pt idx="8222">
                  <c:v>26133829.014388002</c:v>
                </c:pt>
                <c:pt idx="8223">
                  <c:v>26106661.917742997</c:v>
                </c:pt>
                <c:pt idx="8224">
                  <c:v>26035485.078343999</c:v>
                </c:pt>
                <c:pt idx="8225">
                  <c:v>25022957.020129003</c:v>
                </c:pt>
                <c:pt idx="8226">
                  <c:v>25635133.854139999</c:v>
                </c:pt>
                <c:pt idx="8227">
                  <c:v>26165699.048102997</c:v>
                </c:pt>
                <c:pt idx="8228">
                  <c:v>26133884.899647001</c:v>
                </c:pt>
                <c:pt idx="8229">
                  <c:v>26098022.519601002</c:v>
                </c:pt>
                <c:pt idx="8230">
                  <c:v>25882092.085129</c:v>
                </c:pt>
                <c:pt idx="8231">
                  <c:v>25895471.739764001</c:v>
                </c:pt>
                <c:pt idx="8232">
                  <c:v>17999018.062934998</c:v>
                </c:pt>
                <c:pt idx="8233">
                  <c:v>17227563.503920998</c:v>
                </c:pt>
                <c:pt idx="8234">
                  <c:v>18955043.579691004</c:v>
                </c:pt>
                <c:pt idx="8235">
                  <c:v>18777444.492887996</c:v>
                </c:pt>
                <c:pt idx="8236">
                  <c:v>18766427.470430002</c:v>
                </c:pt>
                <c:pt idx="8237">
                  <c:v>18784293.230338</c:v>
                </c:pt>
                <c:pt idx="8238">
                  <c:v>18798446.001196999</c:v>
                </c:pt>
                <c:pt idx="8239">
                  <c:v>18769334.915733002</c:v>
                </c:pt>
                <c:pt idx="8240">
                  <c:v>18822705.047651999</c:v>
                </c:pt>
                <c:pt idx="8241">
                  <c:v>18324699.893970001</c:v>
                </c:pt>
                <c:pt idx="8242">
                  <c:v>18563615.336033002</c:v>
                </c:pt>
                <c:pt idx="8243">
                  <c:v>18727472.294360999</c:v>
                </c:pt>
                <c:pt idx="8244">
                  <c:v>18676398.968513999</c:v>
                </c:pt>
                <c:pt idx="8245">
                  <c:v>18626742.977660999</c:v>
                </c:pt>
                <c:pt idx="8246">
                  <c:v>18644752.416601002</c:v>
                </c:pt>
                <c:pt idx="8247">
                  <c:v>18645033.504337002</c:v>
                </c:pt>
                <c:pt idx="8248">
                  <c:v>18682536.150242001</c:v>
                </c:pt>
                <c:pt idx="8249">
                  <c:v>18606791.918667</c:v>
                </c:pt>
                <c:pt idx="8250">
                  <c:v>18589431.045431003</c:v>
                </c:pt>
                <c:pt idx="8251">
                  <c:v>18711299.668375</c:v>
                </c:pt>
                <c:pt idx="8252">
                  <c:v>18253412.297746003</c:v>
                </c:pt>
                <c:pt idx="8253">
                  <c:v>18188434.348673999</c:v>
                </c:pt>
                <c:pt idx="8254">
                  <c:v>18116411.819621</c:v>
                </c:pt>
                <c:pt idx="8255">
                  <c:v>18223321.943932999</c:v>
                </c:pt>
                <c:pt idx="8256">
                  <c:v>19943957.507619999</c:v>
                </c:pt>
                <c:pt idx="8257">
                  <c:v>20619929.768993001</c:v>
                </c:pt>
                <c:pt idx="8258">
                  <c:v>18546586.138262</c:v>
                </c:pt>
                <c:pt idx="8259">
                  <c:v>18436548.368608002</c:v>
                </c:pt>
                <c:pt idx="8260">
                  <c:v>20316247.548280999</c:v>
                </c:pt>
                <c:pt idx="8261">
                  <c:v>20488408.297241002</c:v>
                </c:pt>
                <c:pt idx="8262">
                  <c:v>20520402.948381003</c:v>
                </c:pt>
                <c:pt idx="8263">
                  <c:v>20472681.897706002</c:v>
                </c:pt>
                <c:pt idx="8264">
                  <c:v>20700909.817371</c:v>
                </c:pt>
                <c:pt idx="8265">
                  <c:v>20897622.472630002</c:v>
                </c:pt>
                <c:pt idx="8266">
                  <c:v>20906149.664604001</c:v>
                </c:pt>
                <c:pt idx="8267">
                  <c:v>20620477.342974</c:v>
                </c:pt>
                <c:pt idx="8268">
                  <c:v>20643306.986654002</c:v>
                </c:pt>
                <c:pt idx="8269">
                  <c:v>20635578.385963</c:v>
                </c:pt>
                <c:pt idx="8270">
                  <c:v>20599905.033265002</c:v>
                </c:pt>
                <c:pt idx="8271">
                  <c:v>20622645.565504998</c:v>
                </c:pt>
                <c:pt idx="8272">
                  <c:v>20645949.285522003</c:v>
                </c:pt>
                <c:pt idx="8273">
                  <c:v>20620697.332557999</c:v>
                </c:pt>
                <c:pt idx="8274">
                  <c:v>20645181.828106999</c:v>
                </c:pt>
                <c:pt idx="8275">
                  <c:v>20619286.096593998</c:v>
                </c:pt>
                <c:pt idx="8276">
                  <c:v>19856006.875903998</c:v>
                </c:pt>
                <c:pt idx="8277">
                  <c:v>19882746.975851998</c:v>
                </c:pt>
                <c:pt idx="8278">
                  <c:v>19822470.240469001</c:v>
                </c:pt>
                <c:pt idx="8279">
                  <c:v>19834344.804710999</c:v>
                </c:pt>
                <c:pt idx="8280">
                  <c:v>20906857.811852999</c:v>
                </c:pt>
                <c:pt idx="8281">
                  <c:v>20924962.862541001</c:v>
                </c:pt>
                <c:pt idx="8282">
                  <c:v>20292365.476758998</c:v>
                </c:pt>
                <c:pt idx="8283">
                  <c:v>20360727.081468001</c:v>
                </c:pt>
                <c:pt idx="8284">
                  <c:v>19474719.669330999</c:v>
                </c:pt>
                <c:pt idx="8285">
                  <c:v>19825046.670546003</c:v>
                </c:pt>
                <c:pt idx="8286">
                  <c:v>19324908.018033002</c:v>
                </c:pt>
                <c:pt idx="8287">
                  <c:v>19824645.490614999</c:v>
                </c:pt>
                <c:pt idx="8288">
                  <c:v>19797156.356574003</c:v>
                </c:pt>
                <c:pt idx="8289">
                  <c:v>19755795.638285998</c:v>
                </c:pt>
                <c:pt idx="8290">
                  <c:v>19767428.84302</c:v>
                </c:pt>
                <c:pt idx="8291">
                  <c:v>19767192.889021002</c:v>
                </c:pt>
                <c:pt idx="8292">
                  <c:v>17104835.766454</c:v>
                </c:pt>
                <c:pt idx="8293">
                  <c:v>15407938.041137001</c:v>
                </c:pt>
                <c:pt idx="8294">
                  <c:v>15357455.636064</c:v>
                </c:pt>
                <c:pt idx="8295">
                  <c:v>15379778.659113999</c:v>
                </c:pt>
                <c:pt idx="8296">
                  <c:v>15382576.091290999</c:v>
                </c:pt>
                <c:pt idx="8297">
                  <c:v>15394315.243325999</c:v>
                </c:pt>
                <c:pt idx="8298">
                  <c:v>13777420.833308</c:v>
                </c:pt>
                <c:pt idx="8299">
                  <c:v>13660147.792925</c:v>
                </c:pt>
                <c:pt idx="8300">
                  <c:v>13684541.585897999</c:v>
                </c:pt>
                <c:pt idx="8301">
                  <c:v>13671933.526930999</c:v>
                </c:pt>
                <c:pt idx="8302">
                  <c:v>13655944.766734</c:v>
                </c:pt>
                <c:pt idx="8303">
                  <c:v>13053385.237768002</c:v>
                </c:pt>
                <c:pt idx="8304">
                  <c:v>16888224.593932997</c:v>
                </c:pt>
                <c:pt idx="8305">
                  <c:v>17172395.916733</c:v>
                </c:pt>
                <c:pt idx="8306">
                  <c:v>16933271.009430997</c:v>
                </c:pt>
                <c:pt idx="8307">
                  <c:v>16733588.829032</c:v>
                </c:pt>
                <c:pt idx="8308">
                  <c:v>16773023.707229</c:v>
                </c:pt>
                <c:pt idx="8309">
                  <c:v>18203561.672113001</c:v>
                </c:pt>
                <c:pt idx="8310">
                  <c:v>18235989.189599</c:v>
                </c:pt>
                <c:pt idx="8311">
                  <c:v>18201439.035869002</c:v>
                </c:pt>
                <c:pt idx="8312">
                  <c:v>17771375.31851</c:v>
                </c:pt>
                <c:pt idx="8313">
                  <c:v>17837726.280723002</c:v>
                </c:pt>
                <c:pt idx="8314">
                  <c:v>17890826.941551</c:v>
                </c:pt>
                <c:pt idx="8315">
                  <c:v>17817441.65134</c:v>
                </c:pt>
                <c:pt idx="8316">
                  <c:v>19561801.408526998</c:v>
                </c:pt>
                <c:pt idx="8317">
                  <c:v>19675846.325665001</c:v>
                </c:pt>
                <c:pt idx="8318">
                  <c:v>19678837.876540001</c:v>
                </c:pt>
                <c:pt idx="8319">
                  <c:v>20557228.742461003</c:v>
                </c:pt>
                <c:pt idx="8320">
                  <c:v>19667994.574241001</c:v>
                </c:pt>
                <c:pt idx="8321">
                  <c:v>19689634.669154</c:v>
                </c:pt>
                <c:pt idx="8322">
                  <c:v>17852182.710495003</c:v>
                </c:pt>
                <c:pt idx="8323">
                  <c:v>17630141.107822001</c:v>
                </c:pt>
                <c:pt idx="8324">
                  <c:v>16553040.646754999</c:v>
                </c:pt>
                <c:pt idx="8325">
                  <c:v>15513803.402736001</c:v>
                </c:pt>
                <c:pt idx="8326">
                  <c:v>15449864.382535001</c:v>
                </c:pt>
                <c:pt idx="8327">
                  <c:v>15515303.978943</c:v>
                </c:pt>
                <c:pt idx="8328">
                  <c:v>16170527.754721001</c:v>
                </c:pt>
                <c:pt idx="8329">
                  <c:v>16106054.279852999</c:v>
                </c:pt>
                <c:pt idx="8330">
                  <c:v>19516947.193070002</c:v>
                </c:pt>
                <c:pt idx="8331">
                  <c:v>19287060.907849997</c:v>
                </c:pt>
                <c:pt idx="8332">
                  <c:v>19223024.162347</c:v>
                </c:pt>
                <c:pt idx="8333">
                  <c:v>19225476.362705998</c:v>
                </c:pt>
                <c:pt idx="8334">
                  <c:v>19242663.853202999</c:v>
                </c:pt>
                <c:pt idx="8335">
                  <c:v>19254863.453654997</c:v>
                </c:pt>
                <c:pt idx="8336">
                  <c:v>19222163.185043</c:v>
                </c:pt>
                <c:pt idx="8337">
                  <c:v>19232460.701287001</c:v>
                </c:pt>
                <c:pt idx="8338">
                  <c:v>19235136.696340002</c:v>
                </c:pt>
                <c:pt idx="8339">
                  <c:v>19201537.129123002</c:v>
                </c:pt>
                <c:pt idx="8340">
                  <c:v>19176799.110510997</c:v>
                </c:pt>
                <c:pt idx="8341">
                  <c:v>19936970.152934998</c:v>
                </c:pt>
                <c:pt idx="8342">
                  <c:v>21765199.970743999</c:v>
                </c:pt>
                <c:pt idx="8343">
                  <c:v>21798592.089232001</c:v>
                </c:pt>
                <c:pt idx="8344">
                  <c:v>21745377.718010001</c:v>
                </c:pt>
                <c:pt idx="8345">
                  <c:v>21669027.533011001</c:v>
                </c:pt>
                <c:pt idx="8346">
                  <c:v>21709465.385515999</c:v>
                </c:pt>
                <c:pt idx="8347">
                  <c:v>20693155.313449003</c:v>
                </c:pt>
                <c:pt idx="8348">
                  <c:v>20443608.026232</c:v>
                </c:pt>
                <c:pt idx="8349">
                  <c:v>23082049.257325001</c:v>
                </c:pt>
                <c:pt idx="8350">
                  <c:v>23764000.493473999</c:v>
                </c:pt>
                <c:pt idx="8351">
                  <c:v>24670949.083268002</c:v>
                </c:pt>
                <c:pt idx="8352">
                  <c:v>22878530.892438002</c:v>
                </c:pt>
                <c:pt idx="8353">
                  <c:v>23308429.546700001</c:v>
                </c:pt>
                <c:pt idx="8354">
                  <c:v>23726187.286646001</c:v>
                </c:pt>
                <c:pt idx="8355">
                  <c:v>23584440.812337998</c:v>
                </c:pt>
                <c:pt idx="8356">
                  <c:v>21683857.761829004</c:v>
                </c:pt>
                <c:pt idx="8357">
                  <c:v>21518625.808245998</c:v>
                </c:pt>
                <c:pt idx="8358">
                  <c:v>21535716.291223999</c:v>
                </c:pt>
                <c:pt idx="8359">
                  <c:v>21572918.937058002</c:v>
                </c:pt>
                <c:pt idx="8360">
                  <c:v>21568869.659396999</c:v>
                </c:pt>
                <c:pt idx="8361">
                  <c:v>21447185.886101998</c:v>
                </c:pt>
                <c:pt idx="8362">
                  <c:v>21446631.544442002</c:v>
                </c:pt>
                <c:pt idx="8363">
                  <c:v>21462187.244972002</c:v>
                </c:pt>
                <c:pt idx="8364">
                  <c:v>21465356.606481999</c:v>
                </c:pt>
                <c:pt idx="8365">
                  <c:v>21470270.622370001</c:v>
                </c:pt>
                <c:pt idx="8366">
                  <c:v>20431333.853813998</c:v>
                </c:pt>
                <c:pt idx="8367">
                  <c:v>20545203.383146003</c:v>
                </c:pt>
                <c:pt idx="8368">
                  <c:v>20582486.232629001</c:v>
                </c:pt>
                <c:pt idx="8369">
                  <c:v>19138621.245933998</c:v>
                </c:pt>
                <c:pt idx="8370">
                  <c:v>19012978.27837</c:v>
                </c:pt>
                <c:pt idx="8371">
                  <c:v>18389646.534545001</c:v>
                </c:pt>
                <c:pt idx="8372">
                  <c:v>18560606.794752002</c:v>
                </c:pt>
                <c:pt idx="8373">
                  <c:v>18356397.634662002</c:v>
                </c:pt>
                <c:pt idx="8374">
                  <c:v>18359574.460291002</c:v>
                </c:pt>
                <c:pt idx="8375">
                  <c:v>18416200.925549004</c:v>
                </c:pt>
                <c:pt idx="8376">
                  <c:v>22638423.018413998</c:v>
                </c:pt>
                <c:pt idx="8377">
                  <c:v>22953264.129635002</c:v>
                </c:pt>
                <c:pt idx="8378">
                  <c:v>22536955.794188</c:v>
                </c:pt>
                <c:pt idx="8379">
                  <c:v>22491229.662895001</c:v>
                </c:pt>
                <c:pt idx="8380">
                  <c:v>22528343.759976</c:v>
                </c:pt>
                <c:pt idx="8381">
                  <c:v>22504997.483271003</c:v>
                </c:pt>
                <c:pt idx="8382">
                  <c:v>20584191.088589996</c:v>
                </c:pt>
                <c:pt idx="8383">
                  <c:v>20475614.379698001</c:v>
                </c:pt>
                <c:pt idx="8384">
                  <c:v>21059351.261032999</c:v>
                </c:pt>
                <c:pt idx="8385">
                  <c:v>19278669.739353999</c:v>
                </c:pt>
                <c:pt idx="8386">
                  <c:v>19079146.492305003</c:v>
                </c:pt>
                <c:pt idx="8387">
                  <c:v>19148875.106551997</c:v>
                </c:pt>
                <c:pt idx="8388">
                  <c:v>19180697.790234998</c:v>
                </c:pt>
                <c:pt idx="8389">
                  <c:v>19178286.117858</c:v>
                </c:pt>
                <c:pt idx="8390">
                  <c:v>19155890.047527</c:v>
                </c:pt>
                <c:pt idx="8391">
                  <c:v>19219795.607341003</c:v>
                </c:pt>
                <c:pt idx="8392">
                  <c:v>19333725.384427</c:v>
                </c:pt>
                <c:pt idx="8393">
                  <c:v>19551132.424477</c:v>
                </c:pt>
                <c:pt idx="8394">
                  <c:v>19517814.222746</c:v>
                </c:pt>
                <c:pt idx="8395">
                  <c:v>19558424.501325</c:v>
                </c:pt>
                <c:pt idx="8396">
                  <c:v>19257856.812503997</c:v>
                </c:pt>
                <c:pt idx="8397">
                  <c:v>19193854.017274</c:v>
                </c:pt>
                <c:pt idx="8398">
                  <c:v>18504529.242958002</c:v>
                </c:pt>
                <c:pt idx="8399">
                  <c:v>18350522.768479999</c:v>
                </c:pt>
                <c:pt idx="8400">
                  <c:v>25010229.422246002</c:v>
                </c:pt>
                <c:pt idx="8401">
                  <c:v>27777371.943879999</c:v>
                </c:pt>
                <c:pt idx="8402">
                  <c:v>27443183.346152999</c:v>
                </c:pt>
                <c:pt idx="8403">
                  <c:v>27353569.255630001</c:v>
                </c:pt>
                <c:pt idx="8404">
                  <c:v>25430066.590401001</c:v>
                </c:pt>
                <c:pt idx="8405">
                  <c:v>25332868.499728996</c:v>
                </c:pt>
                <c:pt idx="8406">
                  <c:v>25384490.507776</c:v>
                </c:pt>
                <c:pt idx="8407">
                  <c:v>25356826.40013</c:v>
                </c:pt>
                <c:pt idx="8408">
                  <c:v>25142458.286442</c:v>
                </c:pt>
                <c:pt idx="8409">
                  <c:v>25196521.307070997</c:v>
                </c:pt>
                <c:pt idx="8410">
                  <c:v>27129277.675143998</c:v>
                </c:pt>
                <c:pt idx="8411">
                  <c:v>27109468.053834997</c:v>
                </c:pt>
                <c:pt idx="8412">
                  <c:v>27098423.581670001</c:v>
                </c:pt>
                <c:pt idx="8413">
                  <c:v>29994799.374607999</c:v>
                </c:pt>
                <c:pt idx="8414">
                  <c:v>30280328.802797996</c:v>
                </c:pt>
                <c:pt idx="8415">
                  <c:v>30223684.635731</c:v>
                </c:pt>
                <c:pt idx="8416">
                  <c:v>32213186.587035004</c:v>
                </c:pt>
                <c:pt idx="8417">
                  <c:v>28096754.051881</c:v>
                </c:pt>
                <c:pt idx="8418">
                  <c:v>27551295.854345001</c:v>
                </c:pt>
                <c:pt idx="8419">
                  <c:v>27660433.870696001</c:v>
                </c:pt>
                <c:pt idx="8420">
                  <c:v>28107932.183320999</c:v>
                </c:pt>
                <c:pt idx="8421">
                  <c:v>29747222.717839997</c:v>
                </c:pt>
                <c:pt idx="8422">
                  <c:v>29473798.505115002</c:v>
                </c:pt>
                <c:pt idx="8423">
                  <c:v>25688898.554821998</c:v>
                </c:pt>
                <c:pt idx="8424">
                  <c:v>21799895.761408001</c:v>
                </c:pt>
                <c:pt idx="8425">
                  <c:v>21666315.001456998</c:v>
                </c:pt>
                <c:pt idx="8426">
                  <c:v>20409882.289894</c:v>
                </c:pt>
                <c:pt idx="8427">
                  <c:v>19553676.136813998</c:v>
                </c:pt>
                <c:pt idx="8428">
                  <c:v>20608098.167732</c:v>
                </c:pt>
                <c:pt idx="8429">
                  <c:v>20744494.077648003</c:v>
                </c:pt>
                <c:pt idx="8430">
                  <c:v>20718694.611143</c:v>
                </c:pt>
                <c:pt idx="8431">
                  <c:v>20809197.542642999</c:v>
                </c:pt>
                <c:pt idx="8432">
                  <c:v>20811124.789888002</c:v>
                </c:pt>
                <c:pt idx="8433">
                  <c:v>20685146.324267</c:v>
                </c:pt>
                <c:pt idx="8434">
                  <c:v>20747080.213003997</c:v>
                </c:pt>
                <c:pt idx="8435">
                  <c:v>22547818.646599002</c:v>
                </c:pt>
                <c:pt idx="8436">
                  <c:v>22875440.101404</c:v>
                </c:pt>
                <c:pt idx="8437">
                  <c:v>22782002.656397004</c:v>
                </c:pt>
                <c:pt idx="8438">
                  <c:v>22742357.467560999</c:v>
                </c:pt>
                <c:pt idx="8439">
                  <c:v>22802072.333352998</c:v>
                </c:pt>
                <c:pt idx="8440">
                  <c:v>22764849.442953996</c:v>
                </c:pt>
                <c:pt idx="8441">
                  <c:v>22730116.776083</c:v>
                </c:pt>
                <c:pt idx="8442">
                  <c:v>22382670.254055001</c:v>
                </c:pt>
                <c:pt idx="8443">
                  <c:v>22335687.000202</c:v>
                </c:pt>
                <c:pt idx="8444">
                  <c:v>19940887.584963001</c:v>
                </c:pt>
                <c:pt idx="8445">
                  <c:v>19759341.285265002</c:v>
                </c:pt>
                <c:pt idx="8446">
                  <c:v>19828660.340338998</c:v>
                </c:pt>
                <c:pt idx="8447">
                  <c:v>19935453.543547001</c:v>
                </c:pt>
                <c:pt idx="8448">
                  <c:v>20303788.123131003</c:v>
                </c:pt>
                <c:pt idx="8449">
                  <c:v>20339728.484582998</c:v>
                </c:pt>
                <c:pt idx="8450">
                  <c:v>18881595.283078</c:v>
                </c:pt>
                <c:pt idx="8451">
                  <c:v>18791302.779925998</c:v>
                </c:pt>
                <c:pt idx="8452">
                  <c:v>18803133.945829999</c:v>
                </c:pt>
                <c:pt idx="8453">
                  <c:v>18808749.864765</c:v>
                </c:pt>
                <c:pt idx="8454">
                  <c:v>18924053.749944001</c:v>
                </c:pt>
                <c:pt idx="8455">
                  <c:v>18861838.638333</c:v>
                </c:pt>
                <c:pt idx="8456">
                  <c:v>18225394.330017</c:v>
                </c:pt>
                <c:pt idx="8457">
                  <c:v>18113078.538421996</c:v>
                </c:pt>
                <c:pt idx="8458">
                  <c:v>16619517.046499999</c:v>
                </c:pt>
                <c:pt idx="8459">
                  <c:v>17607569.921078</c:v>
                </c:pt>
                <c:pt idx="8460">
                  <c:v>18361328.888654999</c:v>
                </c:pt>
                <c:pt idx="8461">
                  <c:v>18427256.070018999</c:v>
                </c:pt>
                <c:pt idx="8462">
                  <c:v>18352271.948695</c:v>
                </c:pt>
                <c:pt idx="8463">
                  <c:v>18113447.049896002</c:v>
                </c:pt>
                <c:pt idx="8464">
                  <c:v>18572484.248714</c:v>
                </c:pt>
                <c:pt idx="8465">
                  <c:v>18968968.098886997</c:v>
                </c:pt>
                <c:pt idx="8466">
                  <c:v>19005177.249948002</c:v>
                </c:pt>
                <c:pt idx="8467">
                  <c:v>18968590.025573999</c:v>
                </c:pt>
                <c:pt idx="8468">
                  <c:v>18881434.065793</c:v>
                </c:pt>
                <c:pt idx="8469">
                  <c:v>19220204.465563998</c:v>
                </c:pt>
                <c:pt idx="8470">
                  <c:v>20687519.383887</c:v>
                </c:pt>
                <c:pt idx="8471">
                  <c:v>18679066.236492001</c:v>
                </c:pt>
                <c:pt idx="8472">
                  <c:v>23670408.039216001</c:v>
                </c:pt>
                <c:pt idx="8473">
                  <c:v>24164937.326552004</c:v>
                </c:pt>
                <c:pt idx="8474">
                  <c:v>24116226.648519002</c:v>
                </c:pt>
                <c:pt idx="8475">
                  <c:v>23935260.210062999</c:v>
                </c:pt>
                <c:pt idx="8476">
                  <c:v>27402730.485221002</c:v>
                </c:pt>
                <c:pt idx="8477">
                  <c:v>27591250.601345003</c:v>
                </c:pt>
                <c:pt idx="8478">
                  <c:v>27546985.009240001</c:v>
                </c:pt>
                <c:pt idx="8479">
                  <c:v>27496202.009490002</c:v>
                </c:pt>
                <c:pt idx="8480">
                  <c:v>26967329.199876998</c:v>
                </c:pt>
                <c:pt idx="8481">
                  <c:v>26539025.229294002</c:v>
                </c:pt>
                <c:pt idx="8482">
                  <c:v>27525530.905933999</c:v>
                </c:pt>
                <c:pt idx="8483">
                  <c:v>26312906.402250998</c:v>
                </c:pt>
                <c:pt idx="8484">
                  <c:v>26590653.283512998</c:v>
                </c:pt>
                <c:pt idx="8485">
                  <c:v>27515123.031849001</c:v>
                </c:pt>
                <c:pt idx="8486">
                  <c:v>27588891.982283</c:v>
                </c:pt>
                <c:pt idx="8487">
                  <c:v>27411257.455825001</c:v>
                </c:pt>
                <c:pt idx="8488">
                  <c:v>27568625.813189998</c:v>
                </c:pt>
                <c:pt idx="8489">
                  <c:v>27292603.474134997</c:v>
                </c:pt>
                <c:pt idx="8490">
                  <c:v>27434039.475960001</c:v>
                </c:pt>
                <c:pt idx="8491">
                  <c:v>26868196.975759998</c:v>
                </c:pt>
                <c:pt idx="8492">
                  <c:v>25943917.032941997</c:v>
                </c:pt>
                <c:pt idx="8493">
                  <c:v>24862569.954227</c:v>
                </c:pt>
                <c:pt idx="8494">
                  <c:v>23839466.363231003</c:v>
                </c:pt>
                <c:pt idx="8495">
                  <c:v>23701608.36383</c:v>
                </c:pt>
                <c:pt idx="8496">
                  <c:v>23671433.316543002</c:v>
                </c:pt>
                <c:pt idx="8497">
                  <c:v>24210105.750448003</c:v>
                </c:pt>
                <c:pt idx="8498">
                  <c:v>24154856.189013999</c:v>
                </c:pt>
                <c:pt idx="8499">
                  <c:v>25313702.620146997</c:v>
                </c:pt>
                <c:pt idx="8500">
                  <c:v>25693705.332967997</c:v>
                </c:pt>
                <c:pt idx="8501">
                  <c:v>25633734.052309997</c:v>
                </c:pt>
                <c:pt idx="8502">
                  <c:v>25898037.716372997</c:v>
                </c:pt>
                <c:pt idx="8503">
                  <c:v>25940392.050996002</c:v>
                </c:pt>
                <c:pt idx="8504">
                  <c:v>25931025.056713</c:v>
                </c:pt>
                <c:pt idx="8505">
                  <c:v>26255277.187571</c:v>
                </c:pt>
                <c:pt idx="8506">
                  <c:v>26516673.173062</c:v>
                </c:pt>
                <c:pt idx="8507">
                  <c:v>25383327.272078998</c:v>
                </c:pt>
                <c:pt idx="8508">
                  <c:v>22576592.861004002</c:v>
                </c:pt>
                <c:pt idx="8509">
                  <c:v>22168145.744934004</c:v>
                </c:pt>
                <c:pt idx="8510">
                  <c:v>23058464.832914002</c:v>
                </c:pt>
                <c:pt idx="8511">
                  <c:v>23055869.588869996</c:v>
                </c:pt>
                <c:pt idx="8512">
                  <c:v>22342731.152534999</c:v>
                </c:pt>
                <c:pt idx="8513">
                  <c:v>20571305.507144999</c:v>
                </c:pt>
                <c:pt idx="8514">
                  <c:v>18501500.878606997</c:v>
                </c:pt>
                <c:pt idx="8515">
                  <c:v>18290681.867688999</c:v>
                </c:pt>
                <c:pt idx="8516">
                  <c:v>18281350.093779001</c:v>
                </c:pt>
                <c:pt idx="8517">
                  <c:v>18264880.294999</c:v>
                </c:pt>
                <c:pt idx="8518">
                  <c:v>18310926.676899001</c:v>
                </c:pt>
                <c:pt idx="8519">
                  <c:v>18450041.559256002</c:v>
                </c:pt>
                <c:pt idx="8520">
                  <c:v>20942965.582049001</c:v>
                </c:pt>
                <c:pt idx="8521">
                  <c:v>20966303.679554</c:v>
                </c:pt>
                <c:pt idx="8522">
                  <c:v>20955689.289871</c:v>
                </c:pt>
                <c:pt idx="8523">
                  <c:v>20961895.680895001</c:v>
                </c:pt>
                <c:pt idx="8524">
                  <c:v>20916789.070845</c:v>
                </c:pt>
                <c:pt idx="8525">
                  <c:v>22134401.02166</c:v>
                </c:pt>
                <c:pt idx="8526">
                  <c:v>22091783.315700002</c:v>
                </c:pt>
                <c:pt idx="8527">
                  <c:v>22071368.250943001</c:v>
                </c:pt>
                <c:pt idx="8528">
                  <c:v>22014775.720008999</c:v>
                </c:pt>
                <c:pt idx="8529">
                  <c:v>20871182.462806001</c:v>
                </c:pt>
                <c:pt idx="8530">
                  <c:v>20013122.767740998</c:v>
                </c:pt>
                <c:pt idx="8531">
                  <c:v>21339620.151445001</c:v>
                </c:pt>
                <c:pt idx="8532">
                  <c:v>20715275.725547001</c:v>
                </c:pt>
                <c:pt idx="8533">
                  <c:v>20210105.109173</c:v>
                </c:pt>
                <c:pt idx="8534">
                  <c:v>20101167.486868002</c:v>
                </c:pt>
                <c:pt idx="8535">
                  <c:v>19532085.146301001</c:v>
                </c:pt>
                <c:pt idx="8536">
                  <c:v>19997687.018154003</c:v>
                </c:pt>
                <c:pt idx="8537">
                  <c:v>18066770.575445004</c:v>
                </c:pt>
                <c:pt idx="8538">
                  <c:v>17287703.872510001</c:v>
                </c:pt>
                <c:pt idx="8539">
                  <c:v>17014358.828019001</c:v>
                </c:pt>
                <c:pt idx="8540">
                  <c:v>16972191.941484001</c:v>
                </c:pt>
                <c:pt idx="8541">
                  <c:v>17178493.538341999</c:v>
                </c:pt>
                <c:pt idx="8542">
                  <c:v>16930847.571692999</c:v>
                </c:pt>
                <c:pt idx="8543">
                  <c:v>19340908.383729</c:v>
                </c:pt>
                <c:pt idx="8544">
                  <c:v>14659461.58935</c:v>
                </c:pt>
                <c:pt idx="8545">
                  <c:v>13938229.728146</c:v>
                </c:pt>
                <c:pt idx="8546">
                  <c:v>14001085.481329</c:v>
                </c:pt>
                <c:pt idx="8547">
                  <c:v>13952861.125918999</c:v>
                </c:pt>
                <c:pt idx="8548">
                  <c:v>13979891.497569</c:v>
                </c:pt>
                <c:pt idx="8549">
                  <c:v>13968635.548145</c:v>
                </c:pt>
                <c:pt idx="8550">
                  <c:v>13987292.600436</c:v>
                </c:pt>
                <c:pt idx="8551">
                  <c:v>14141307.793740999</c:v>
                </c:pt>
                <c:pt idx="8552">
                  <c:v>16724482.026533</c:v>
                </c:pt>
                <c:pt idx="8553">
                  <c:v>13964075.133511001</c:v>
                </c:pt>
                <c:pt idx="8554">
                  <c:v>13378499.521376001</c:v>
                </c:pt>
                <c:pt idx="8555">
                  <c:v>14410201.914905</c:v>
                </c:pt>
                <c:pt idx="8556">
                  <c:v>14392967.730248</c:v>
                </c:pt>
                <c:pt idx="8557">
                  <c:v>14965365.833874002</c:v>
                </c:pt>
                <c:pt idx="8558">
                  <c:v>12889481.666389</c:v>
                </c:pt>
                <c:pt idx="8559">
                  <c:v>13031963.332961999</c:v>
                </c:pt>
                <c:pt idx="8560">
                  <c:v>14026519.418815</c:v>
                </c:pt>
                <c:pt idx="8561">
                  <c:v>14001833.250996001</c:v>
                </c:pt>
                <c:pt idx="8562">
                  <c:v>13994670.633203</c:v>
                </c:pt>
                <c:pt idx="8563">
                  <c:v>14126159.626220999</c:v>
                </c:pt>
                <c:pt idx="8564">
                  <c:v>14116921.726998998</c:v>
                </c:pt>
                <c:pt idx="8565">
                  <c:v>13917178.325766999</c:v>
                </c:pt>
                <c:pt idx="8566">
                  <c:v>13397848.898619</c:v>
                </c:pt>
                <c:pt idx="8567">
                  <c:v>12353009.841418</c:v>
                </c:pt>
                <c:pt idx="8568">
                  <c:v>22465539.948515996</c:v>
                </c:pt>
                <c:pt idx="8569">
                  <c:v>25421543.361036003</c:v>
                </c:pt>
                <c:pt idx="8570">
                  <c:v>25256554.341388002</c:v>
                </c:pt>
                <c:pt idx="8571">
                  <c:v>25086527.619298004</c:v>
                </c:pt>
                <c:pt idx="8572">
                  <c:v>25151342.389040001</c:v>
                </c:pt>
                <c:pt idx="8573">
                  <c:v>25158569.680794999</c:v>
                </c:pt>
                <c:pt idx="8574">
                  <c:v>25577214.253364999</c:v>
                </c:pt>
                <c:pt idx="8575">
                  <c:v>25140166.346503001</c:v>
                </c:pt>
                <c:pt idx="8576">
                  <c:v>25160373.893546999</c:v>
                </c:pt>
                <c:pt idx="8577">
                  <c:v>25428809.496573001</c:v>
                </c:pt>
                <c:pt idx="8578">
                  <c:v>25499399.894614</c:v>
                </c:pt>
                <c:pt idx="8579">
                  <c:v>24226317.224011</c:v>
                </c:pt>
                <c:pt idx="8580">
                  <c:v>25673801.593329001</c:v>
                </c:pt>
                <c:pt idx="8581">
                  <c:v>25784511.310579002</c:v>
                </c:pt>
                <c:pt idx="8582">
                  <c:v>25280957.610041</c:v>
                </c:pt>
                <c:pt idx="8583">
                  <c:v>24636307.657710996</c:v>
                </c:pt>
                <c:pt idx="8584">
                  <c:v>21842528.832610998</c:v>
                </c:pt>
                <c:pt idx="8585">
                  <c:v>21228372.202332996</c:v>
                </c:pt>
                <c:pt idx="8586">
                  <c:v>24204126.507275</c:v>
                </c:pt>
                <c:pt idx="8587">
                  <c:v>28441229.628802001</c:v>
                </c:pt>
                <c:pt idx="8588">
                  <c:v>30305118.253104001</c:v>
                </c:pt>
                <c:pt idx="8589">
                  <c:v>28906265.217055995</c:v>
                </c:pt>
                <c:pt idx="8590">
                  <c:v>30254584.788282</c:v>
                </c:pt>
                <c:pt idx="8591">
                  <c:v>33493425.639891997</c:v>
                </c:pt>
                <c:pt idx="8592">
                  <c:v>33636381.683243997</c:v>
                </c:pt>
                <c:pt idx="8593">
                  <c:v>33146573.618869003</c:v>
                </c:pt>
                <c:pt idx="8594">
                  <c:v>31406015.850999001</c:v>
                </c:pt>
                <c:pt idx="8595">
                  <c:v>34198949.099887997</c:v>
                </c:pt>
                <c:pt idx="8596">
                  <c:v>32636485.786563002</c:v>
                </c:pt>
                <c:pt idx="8597">
                  <c:v>32501351.891091</c:v>
                </c:pt>
                <c:pt idx="8598">
                  <c:v>32481204.933935001</c:v>
                </c:pt>
                <c:pt idx="8599">
                  <c:v>34042946.369187996</c:v>
                </c:pt>
                <c:pt idx="8600">
                  <c:v>34680357.798558004</c:v>
                </c:pt>
                <c:pt idx="8601">
                  <c:v>35823939.839208998</c:v>
                </c:pt>
                <c:pt idx="8602">
                  <c:v>33539519.011254001</c:v>
                </c:pt>
                <c:pt idx="8603">
                  <c:v>33938267.234044999</c:v>
                </c:pt>
                <c:pt idx="8604">
                  <c:v>34906927.425820999</c:v>
                </c:pt>
                <c:pt idx="8605">
                  <c:v>34909031.864957005</c:v>
                </c:pt>
                <c:pt idx="8606">
                  <c:v>37250340.333615005</c:v>
                </c:pt>
                <c:pt idx="8607">
                  <c:v>37637683.600821994</c:v>
                </c:pt>
                <c:pt idx="8608">
                  <c:v>36604248.359843999</c:v>
                </c:pt>
                <c:pt idx="8609">
                  <c:v>36431289.939187996</c:v>
                </c:pt>
                <c:pt idx="8610">
                  <c:v>36296648.993075997</c:v>
                </c:pt>
                <c:pt idx="8611">
                  <c:v>37159943.374739997</c:v>
                </c:pt>
                <c:pt idx="8612">
                  <c:v>37207892.098494999</c:v>
                </c:pt>
                <c:pt idx="8613">
                  <c:v>38628607.833443001</c:v>
                </c:pt>
                <c:pt idx="8614">
                  <c:v>37100778.687998995</c:v>
                </c:pt>
                <c:pt idx="8615">
                  <c:v>36948743.061812997</c:v>
                </c:pt>
                <c:pt idx="8616">
                  <c:v>35273465.495779999</c:v>
                </c:pt>
                <c:pt idx="8617">
                  <c:v>36172729.078414999</c:v>
                </c:pt>
                <c:pt idx="8618">
                  <c:v>36142319.373643003</c:v>
                </c:pt>
                <c:pt idx="8619">
                  <c:v>36878120.383087002</c:v>
                </c:pt>
                <c:pt idx="8620">
                  <c:v>37433759.809488997</c:v>
                </c:pt>
                <c:pt idx="8621">
                  <c:v>37667008.721429996</c:v>
                </c:pt>
                <c:pt idx="8622">
                  <c:v>38326292.608993992</c:v>
                </c:pt>
                <c:pt idx="8623">
                  <c:v>39041330.324229993</c:v>
                </c:pt>
                <c:pt idx="8624">
                  <c:v>40774753.037334003</c:v>
                </c:pt>
                <c:pt idx="8625">
                  <c:v>40694463.599376991</c:v>
                </c:pt>
                <c:pt idx="8626">
                  <c:v>40549043.683946006</c:v>
                </c:pt>
                <c:pt idx="8627">
                  <c:v>40928612.318968005</c:v>
                </c:pt>
                <c:pt idx="8628">
                  <c:v>37595959.717365995</c:v>
                </c:pt>
                <c:pt idx="8629">
                  <c:v>37707070.990456998</c:v>
                </c:pt>
                <c:pt idx="8630">
                  <c:v>37476103.693709999</c:v>
                </c:pt>
                <c:pt idx="8631">
                  <c:v>37510262.704735003</c:v>
                </c:pt>
                <c:pt idx="8632">
                  <c:v>38725047.817560002</c:v>
                </c:pt>
                <c:pt idx="8633">
                  <c:v>39508082.560353994</c:v>
                </c:pt>
                <c:pt idx="8634">
                  <c:v>37147208.830877006</c:v>
                </c:pt>
                <c:pt idx="8635">
                  <c:v>36942426.933905996</c:v>
                </c:pt>
                <c:pt idx="8636">
                  <c:v>37021978.900786005</c:v>
                </c:pt>
                <c:pt idx="8637">
                  <c:v>35806767.279203005</c:v>
                </c:pt>
                <c:pt idx="8638">
                  <c:v>36445541.012843996</c:v>
                </c:pt>
                <c:pt idx="8639">
                  <c:v>36222581.152665004</c:v>
                </c:pt>
                <c:pt idx="8640">
                  <c:v>33478806.148351002</c:v>
                </c:pt>
                <c:pt idx="8641">
                  <c:v>33190802.788385</c:v>
                </c:pt>
                <c:pt idx="8642">
                  <c:v>33140168.016818997</c:v>
                </c:pt>
                <c:pt idx="8643">
                  <c:v>31894138.143950995</c:v>
                </c:pt>
                <c:pt idx="8644">
                  <c:v>31850700.340921998</c:v>
                </c:pt>
                <c:pt idx="8645">
                  <c:v>33198522.959473997</c:v>
                </c:pt>
                <c:pt idx="8646">
                  <c:v>32042424.373477004</c:v>
                </c:pt>
                <c:pt idx="8647">
                  <c:v>32866349.017635997</c:v>
                </c:pt>
                <c:pt idx="8648">
                  <c:v>39160918.503453001</c:v>
                </c:pt>
                <c:pt idx="8649">
                  <c:v>42862459.194980003</c:v>
                </c:pt>
                <c:pt idx="8650">
                  <c:v>43366310.653256997</c:v>
                </c:pt>
                <c:pt idx="8651">
                  <c:v>42944364.695436999</c:v>
                </c:pt>
                <c:pt idx="8652">
                  <c:v>43436644.243513003</c:v>
                </c:pt>
                <c:pt idx="8653">
                  <c:v>43084846.741305001</c:v>
                </c:pt>
                <c:pt idx="8654">
                  <c:v>43081116.593258999</c:v>
                </c:pt>
                <c:pt idx="8655">
                  <c:v>45042491.198977001</c:v>
                </c:pt>
                <c:pt idx="8656">
                  <c:v>45245509.198080003</c:v>
                </c:pt>
                <c:pt idx="8657">
                  <c:v>44696911.244564995</c:v>
                </c:pt>
                <c:pt idx="8658">
                  <c:v>41556722.027871996</c:v>
                </c:pt>
                <c:pt idx="8659">
                  <c:v>42951453.082799003</c:v>
                </c:pt>
                <c:pt idx="8660">
                  <c:v>37924127.995558001</c:v>
                </c:pt>
                <c:pt idx="8661">
                  <c:v>37923450.767884001</c:v>
                </c:pt>
                <c:pt idx="8662">
                  <c:v>36019045.566853993</c:v>
                </c:pt>
                <c:pt idx="8663">
                  <c:v>35987422.347924009</c:v>
                </c:pt>
                <c:pt idx="8664">
                  <c:v>33254303.256917998</c:v>
                </c:pt>
                <c:pt idx="8665">
                  <c:v>33439907.865373999</c:v>
                </c:pt>
                <c:pt idx="8666">
                  <c:v>33430532.361996997</c:v>
                </c:pt>
                <c:pt idx="8667">
                  <c:v>33319858.916072</c:v>
                </c:pt>
                <c:pt idx="8668">
                  <c:v>33906015.032126002</c:v>
                </c:pt>
                <c:pt idx="8669">
                  <c:v>36352042.309474997</c:v>
                </c:pt>
                <c:pt idx="8670">
                  <c:v>36077397.414344005</c:v>
                </c:pt>
                <c:pt idx="8671">
                  <c:v>35294876.375253998</c:v>
                </c:pt>
                <c:pt idx="8672">
                  <c:v>36143756.241089001</c:v>
                </c:pt>
                <c:pt idx="8673">
                  <c:v>36244500.626986995</c:v>
                </c:pt>
                <c:pt idx="8674">
                  <c:v>38182283.955642</c:v>
                </c:pt>
                <c:pt idx="8675">
                  <c:v>35598039.558926001</c:v>
                </c:pt>
                <c:pt idx="8676">
                  <c:v>36459566.237432003</c:v>
                </c:pt>
                <c:pt idx="8677">
                  <c:v>40579847.372722998</c:v>
                </c:pt>
                <c:pt idx="8678">
                  <c:v>41196785.729434997</c:v>
                </c:pt>
                <c:pt idx="8679">
                  <c:v>41195329.535301</c:v>
                </c:pt>
                <c:pt idx="8680">
                  <c:v>42013398.648957998</c:v>
                </c:pt>
                <c:pt idx="8681">
                  <c:v>41539382.781292006</c:v>
                </c:pt>
                <c:pt idx="8682">
                  <c:v>41571288.099160999</c:v>
                </c:pt>
                <c:pt idx="8683">
                  <c:v>41168238.401989996</c:v>
                </c:pt>
                <c:pt idx="8684">
                  <c:v>41072113.043526001</c:v>
                </c:pt>
                <c:pt idx="8685">
                  <c:v>41127621.131558999</c:v>
                </c:pt>
                <c:pt idx="8686">
                  <c:v>40878847.218727</c:v>
                </c:pt>
                <c:pt idx="8687">
                  <c:v>40902153.377778001</c:v>
                </c:pt>
                <c:pt idx="8688">
                  <c:v>46460345.076545998</c:v>
                </c:pt>
                <c:pt idx="8689">
                  <c:v>46962992.700287007</c:v>
                </c:pt>
                <c:pt idx="8690">
                  <c:v>46887956.961042009</c:v>
                </c:pt>
                <c:pt idx="8691">
                  <c:v>48722574.578930996</c:v>
                </c:pt>
                <c:pt idx="8692">
                  <c:v>49276486.666272007</c:v>
                </c:pt>
                <c:pt idx="8693">
                  <c:v>49754354.560292006</c:v>
                </c:pt>
                <c:pt idx="8694">
                  <c:v>49678094.688673995</c:v>
                </c:pt>
                <c:pt idx="8695">
                  <c:v>51132632.831247993</c:v>
                </c:pt>
                <c:pt idx="8696">
                  <c:v>52333690.099387996</c:v>
                </c:pt>
                <c:pt idx="8697">
                  <c:v>52485976.145860001</c:v>
                </c:pt>
                <c:pt idx="8698">
                  <c:v>53340634.482864</c:v>
                </c:pt>
                <c:pt idx="8699">
                  <c:v>53584635.685033008</c:v>
                </c:pt>
                <c:pt idx="8700">
                  <c:v>52697493.261457004</c:v>
                </c:pt>
                <c:pt idx="8701">
                  <c:v>52535794.308370993</c:v>
                </c:pt>
                <c:pt idx="8702">
                  <c:v>52287097.580399998</c:v>
                </c:pt>
                <c:pt idx="8703">
                  <c:v>52806269.866498999</c:v>
                </c:pt>
                <c:pt idx="8704">
                  <c:v>53567849.266132995</c:v>
                </c:pt>
                <c:pt idx="8705">
                  <c:v>53465337.345541</c:v>
                </c:pt>
                <c:pt idx="8706">
                  <c:v>53367364.498688996</c:v>
                </c:pt>
                <c:pt idx="8707">
                  <c:v>52443705.809666008</c:v>
                </c:pt>
                <c:pt idx="8708">
                  <c:v>49821718.730792999</c:v>
                </c:pt>
                <c:pt idx="8709">
                  <c:v>48625067.559761994</c:v>
                </c:pt>
                <c:pt idx="8710">
                  <c:v>47860970.187346995</c:v>
                </c:pt>
                <c:pt idx="8711">
                  <c:v>48655017.294925995</c:v>
                </c:pt>
                <c:pt idx="8712">
                  <c:v>49482795.706016995</c:v>
                </c:pt>
                <c:pt idx="8713">
                  <c:v>49669087.091259003</c:v>
                </c:pt>
                <c:pt idx="8714">
                  <c:v>49529446.127299011</c:v>
                </c:pt>
                <c:pt idx="8715">
                  <c:v>50209814.004155993</c:v>
                </c:pt>
                <c:pt idx="8716">
                  <c:v>50267433.278963998</c:v>
                </c:pt>
                <c:pt idx="8717">
                  <c:v>50331182.263576999</c:v>
                </c:pt>
                <c:pt idx="8718">
                  <c:v>50327688.554544002</c:v>
                </c:pt>
                <c:pt idx="8719">
                  <c:v>50640706.654296003</c:v>
                </c:pt>
                <c:pt idx="8720">
                  <c:v>50711172.696416996</c:v>
                </c:pt>
                <c:pt idx="8721">
                  <c:v>50694043.434207</c:v>
                </c:pt>
                <c:pt idx="8722">
                  <c:v>47737138.125197999</c:v>
                </c:pt>
                <c:pt idx="8723">
                  <c:v>47396983.051638007</c:v>
                </c:pt>
                <c:pt idx="8724">
                  <c:v>47618017.949463002</c:v>
                </c:pt>
                <c:pt idx="8725">
                  <c:v>47417340.473064005</c:v>
                </c:pt>
                <c:pt idx="8726">
                  <c:v>47560801.111922003</c:v>
                </c:pt>
                <c:pt idx="8727">
                  <c:v>47641170.957004994</c:v>
                </c:pt>
                <c:pt idx="8728">
                  <c:v>49450314.182016999</c:v>
                </c:pt>
                <c:pt idx="8729">
                  <c:v>47560987.205419004</c:v>
                </c:pt>
                <c:pt idx="8730">
                  <c:v>45223685.275441997</c:v>
                </c:pt>
                <c:pt idx="8731">
                  <c:v>45011897.431097999</c:v>
                </c:pt>
                <c:pt idx="8732">
                  <c:v>44309325.981101006</c:v>
                </c:pt>
                <c:pt idx="8733">
                  <c:v>43320360.634806998</c:v>
                </c:pt>
                <c:pt idx="8734">
                  <c:v>42776246.171296999</c:v>
                </c:pt>
                <c:pt idx="8735">
                  <c:v>39453494.033035994</c:v>
                </c:pt>
                <c:pt idx="8736">
                  <c:v>46500233.033155009</c:v>
                </c:pt>
                <c:pt idx="8737">
                  <c:v>46929992.104216002</c:v>
                </c:pt>
                <c:pt idx="8738">
                  <c:v>46894217.197746992</c:v>
                </c:pt>
                <c:pt idx="8739">
                  <c:v>46856799.327352002</c:v>
                </c:pt>
                <c:pt idx="8740">
                  <c:v>46880177.961717002</c:v>
                </c:pt>
                <c:pt idx="8741">
                  <c:v>46824612.441557996</c:v>
                </c:pt>
                <c:pt idx="8742">
                  <c:v>45903615.840351</c:v>
                </c:pt>
                <c:pt idx="8743">
                  <c:v>45918144.013651997</c:v>
                </c:pt>
                <c:pt idx="8744">
                  <c:v>45854016.860725999</c:v>
                </c:pt>
                <c:pt idx="8745">
                  <c:v>45919397.426568002</c:v>
                </c:pt>
                <c:pt idx="8746">
                  <c:v>45913558.970841996</c:v>
                </c:pt>
                <c:pt idx="8747">
                  <c:v>44821403.108719006</c:v>
                </c:pt>
                <c:pt idx="8748">
                  <c:v>44581474.774694994</c:v>
                </c:pt>
                <c:pt idx="8749">
                  <c:v>44557193.730048001</c:v>
                </c:pt>
                <c:pt idx="8750">
                  <c:v>44599568.324140996</c:v>
                </c:pt>
                <c:pt idx="8751">
                  <c:v>44601233.705540001</c:v>
                </c:pt>
                <c:pt idx="8752">
                  <c:v>44739759.139831997</c:v>
                </c:pt>
                <c:pt idx="8753">
                  <c:v>44813890.287186995</c:v>
                </c:pt>
                <c:pt idx="8754">
                  <c:v>44820618.352729999</c:v>
                </c:pt>
                <c:pt idx="8755">
                  <c:v>44776517.631213002</c:v>
                </c:pt>
                <c:pt idx="8756">
                  <c:v>44382151.620755002</c:v>
                </c:pt>
                <c:pt idx="8757">
                  <c:v>44670807.372776993</c:v>
                </c:pt>
                <c:pt idx="8758">
                  <c:v>44711477.911773995</c:v>
                </c:pt>
                <c:pt idx="8759">
                  <c:v>43229363.26069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2E-4004-9030-80AEEDC5EB33}"/>
            </c:ext>
          </c:extLst>
        </c:ser>
        <c:ser>
          <c:idx val="1"/>
          <c:order val="1"/>
          <c:tx>
            <c:strRef>
              <c:f>'Data 2021'!$D$6</c:f>
              <c:strCache>
                <c:ptCount val="1"/>
                <c:pt idx="0">
                  <c:v>Feeding</c:v>
                </c:pt>
              </c:strCache>
            </c:strRef>
          </c:tx>
          <c:spPr>
            <a:solidFill>
              <a:srgbClr val="33CC33"/>
            </a:solidFill>
            <a:ln w="25400">
              <a:noFill/>
            </a:ln>
          </c:spPr>
          <c:val>
            <c:numRef>
              <c:f>'Data 2021'!$D$7:$D$8766</c:f>
              <c:numCache>
                <c:formatCode>#,##0</c:formatCode>
                <c:ptCount val="8760"/>
                <c:pt idx="0">
                  <c:v>49141260.643495999</c:v>
                </c:pt>
                <c:pt idx="1">
                  <c:v>49128571.896902002</c:v>
                </c:pt>
                <c:pt idx="2">
                  <c:v>49149169.550381996</c:v>
                </c:pt>
                <c:pt idx="3">
                  <c:v>46674923.205773994</c:v>
                </c:pt>
                <c:pt idx="4">
                  <c:v>46287610.219748005</c:v>
                </c:pt>
                <c:pt idx="5">
                  <c:v>46235780.022927001</c:v>
                </c:pt>
                <c:pt idx="6">
                  <c:v>47888814.953612015</c:v>
                </c:pt>
                <c:pt idx="7">
                  <c:v>49669225.850537002</c:v>
                </c:pt>
                <c:pt idx="8">
                  <c:v>49629305.003778003</c:v>
                </c:pt>
                <c:pt idx="9">
                  <c:v>49608885.738589995</c:v>
                </c:pt>
                <c:pt idx="10">
                  <c:v>49725366.504286006</c:v>
                </c:pt>
                <c:pt idx="11">
                  <c:v>49736684.817160003</c:v>
                </c:pt>
                <c:pt idx="12">
                  <c:v>49958781.923246995</c:v>
                </c:pt>
                <c:pt idx="13">
                  <c:v>50213934.392502002</c:v>
                </c:pt>
                <c:pt idx="14">
                  <c:v>50252079.589415006</c:v>
                </c:pt>
                <c:pt idx="15">
                  <c:v>50363801.692369007</c:v>
                </c:pt>
                <c:pt idx="16">
                  <c:v>50248119.390744001</c:v>
                </c:pt>
                <c:pt idx="17">
                  <c:v>50224929.818027005</c:v>
                </c:pt>
                <c:pt idx="18">
                  <c:v>50121312.211044006</c:v>
                </c:pt>
                <c:pt idx="19">
                  <c:v>45463606.501235001</c:v>
                </c:pt>
                <c:pt idx="20">
                  <c:v>44192376.331951998</c:v>
                </c:pt>
                <c:pt idx="21">
                  <c:v>44185217.509099998</c:v>
                </c:pt>
                <c:pt idx="22">
                  <c:v>44297847.542064011</c:v>
                </c:pt>
                <c:pt idx="23">
                  <c:v>44338550.339846991</c:v>
                </c:pt>
                <c:pt idx="24">
                  <c:v>49643079.366434999</c:v>
                </c:pt>
                <c:pt idx="25">
                  <c:v>50293041.452463999</c:v>
                </c:pt>
                <c:pt idx="26">
                  <c:v>50316919.333490007</c:v>
                </c:pt>
                <c:pt idx="27">
                  <c:v>50320493.652756989</c:v>
                </c:pt>
                <c:pt idx="28">
                  <c:v>50400968.82186801</c:v>
                </c:pt>
                <c:pt idx="29">
                  <c:v>50193393.568776011</c:v>
                </c:pt>
                <c:pt idx="30">
                  <c:v>50386528.601203002</c:v>
                </c:pt>
                <c:pt idx="31">
                  <c:v>50362748.205136999</c:v>
                </c:pt>
                <c:pt idx="32">
                  <c:v>50330524.842457011</c:v>
                </c:pt>
                <c:pt idx="33">
                  <c:v>50360298.343085997</c:v>
                </c:pt>
                <c:pt idx="34">
                  <c:v>50388664.764525995</c:v>
                </c:pt>
                <c:pt idx="35">
                  <c:v>50405827.793996997</c:v>
                </c:pt>
                <c:pt idx="36">
                  <c:v>50382818.678531013</c:v>
                </c:pt>
                <c:pt idx="37">
                  <c:v>50367401.005073994</c:v>
                </c:pt>
                <c:pt idx="38">
                  <c:v>50259906.162081003</c:v>
                </c:pt>
                <c:pt idx="39">
                  <c:v>50317942.009246998</c:v>
                </c:pt>
                <c:pt idx="40">
                  <c:v>50349826.108261004</c:v>
                </c:pt>
                <c:pt idx="41">
                  <c:v>50227934.361193001</c:v>
                </c:pt>
                <c:pt idx="42">
                  <c:v>48578121.617618002</c:v>
                </c:pt>
                <c:pt idx="43">
                  <c:v>48453399.983067997</c:v>
                </c:pt>
                <c:pt idx="44">
                  <c:v>45984899.890388995</c:v>
                </c:pt>
                <c:pt idx="45">
                  <c:v>45614539.085527003</c:v>
                </c:pt>
                <c:pt idx="46">
                  <c:v>44810627.10084901</c:v>
                </c:pt>
                <c:pt idx="47">
                  <c:v>44836542.787319988</c:v>
                </c:pt>
                <c:pt idx="48">
                  <c:v>46630539.007426001</c:v>
                </c:pt>
                <c:pt idx="49">
                  <c:v>46937022.253156006</c:v>
                </c:pt>
                <c:pt idx="50">
                  <c:v>49031540.361805998</c:v>
                </c:pt>
                <c:pt idx="51">
                  <c:v>48998103.358576998</c:v>
                </c:pt>
                <c:pt idx="52">
                  <c:v>51500944.118685991</c:v>
                </c:pt>
                <c:pt idx="53">
                  <c:v>51616261.573328003</c:v>
                </c:pt>
                <c:pt idx="54">
                  <c:v>51587677.420259997</c:v>
                </c:pt>
                <c:pt idx="55">
                  <c:v>51604353.056698002</c:v>
                </c:pt>
                <c:pt idx="56">
                  <c:v>51653405.780423991</c:v>
                </c:pt>
                <c:pt idx="57">
                  <c:v>51628824.641935997</c:v>
                </c:pt>
                <c:pt idx="58">
                  <c:v>51689625.543777995</c:v>
                </c:pt>
                <c:pt idx="59">
                  <c:v>51630126.834775008</c:v>
                </c:pt>
                <c:pt idx="60">
                  <c:v>51589241.306226</c:v>
                </c:pt>
                <c:pt idx="61">
                  <c:v>51409305.928479999</c:v>
                </c:pt>
                <c:pt idx="62">
                  <c:v>51387557.848244004</c:v>
                </c:pt>
                <c:pt idx="63">
                  <c:v>49565550.050517999</c:v>
                </c:pt>
                <c:pt idx="64">
                  <c:v>49438123.899187997</c:v>
                </c:pt>
                <c:pt idx="65">
                  <c:v>49701083.992439002</c:v>
                </c:pt>
                <c:pt idx="66">
                  <c:v>47748570.397353008</c:v>
                </c:pt>
                <c:pt idx="67">
                  <c:v>46965371.470682994</c:v>
                </c:pt>
                <c:pt idx="68">
                  <c:v>46368700.854887009</c:v>
                </c:pt>
                <c:pt idx="69">
                  <c:v>46731500.221380994</c:v>
                </c:pt>
                <c:pt idx="70">
                  <c:v>47402728.405028008</c:v>
                </c:pt>
                <c:pt idx="71">
                  <c:v>48284032.10164699</c:v>
                </c:pt>
                <c:pt idx="72">
                  <c:v>51250280.973896004</c:v>
                </c:pt>
                <c:pt idx="73">
                  <c:v>51499878.77339901</c:v>
                </c:pt>
                <c:pt idx="74">
                  <c:v>45451189.025956012</c:v>
                </c:pt>
                <c:pt idx="75">
                  <c:v>45305856.459688</c:v>
                </c:pt>
                <c:pt idx="76">
                  <c:v>42166056.598189011</c:v>
                </c:pt>
                <c:pt idx="77">
                  <c:v>43464076.409763008</c:v>
                </c:pt>
                <c:pt idx="78">
                  <c:v>45913739.035369001</c:v>
                </c:pt>
                <c:pt idx="79">
                  <c:v>45936132.96785301</c:v>
                </c:pt>
                <c:pt idx="80">
                  <c:v>45894981.22986199</c:v>
                </c:pt>
                <c:pt idx="81">
                  <c:v>46009847.001924999</c:v>
                </c:pt>
                <c:pt idx="82">
                  <c:v>43985915.601085998</c:v>
                </c:pt>
                <c:pt idx="83">
                  <c:v>43936246.734052993</c:v>
                </c:pt>
                <c:pt idx="84">
                  <c:v>43935072.785288982</c:v>
                </c:pt>
                <c:pt idx="85">
                  <c:v>43908877.755132005</c:v>
                </c:pt>
                <c:pt idx="86">
                  <c:v>43980145.701608993</c:v>
                </c:pt>
                <c:pt idx="87">
                  <c:v>44094866.753782012</c:v>
                </c:pt>
                <c:pt idx="88">
                  <c:v>43140764.440483011</c:v>
                </c:pt>
                <c:pt idx="89">
                  <c:v>42325262.076191999</c:v>
                </c:pt>
                <c:pt idx="90">
                  <c:v>44863367.510365017</c:v>
                </c:pt>
                <c:pt idx="91">
                  <c:v>44932561.922397994</c:v>
                </c:pt>
                <c:pt idx="92">
                  <c:v>44881692.336142004</c:v>
                </c:pt>
                <c:pt idx="93">
                  <c:v>43958250.567831986</c:v>
                </c:pt>
                <c:pt idx="94">
                  <c:v>43873246.214900993</c:v>
                </c:pt>
                <c:pt idx="95">
                  <c:v>43936901.828969993</c:v>
                </c:pt>
                <c:pt idx="96">
                  <c:v>43597139.141363002</c:v>
                </c:pt>
                <c:pt idx="97">
                  <c:v>43577463.673028998</c:v>
                </c:pt>
                <c:pt idx="98">
                  <c:v>43801474.289774001</c:v>
                </c:pt>
                <c:pt idx="99">
                  <c:v>44495713.247752003</c:v>
                </c:pt>
                <c:pt idx="100">
                  <c:v>44403401.873751</c:v>
                </c:pt>
                <c:pt idx="101">
                  <c:v>44985757.430455998</c:v>
                </c:pt>
                <c:pt idx="102">
                  <c:v>45316492.137212016</c:v>
                </c:pt>
                <c:pt idx="103">
                  <c:v>44653747.884298004</c:v>
                </c:pt>
                <c:pt idx="104">
                  <c:v>44532121.285149999</c:v>
                </c:pt>
                <c:pt idx="105">
                  <c:v>44072213.749801993</c:v>
                </c:pt>
                <c:pt idx="106">
                  <c:v>44101296.370133996</c:v>
                </c:pt>
                <c:pt idx="107">
                  <c:v>43947288.604255997</c:v>
                </c:pt>
                <c:pt idx="108">
                  <c:v>44057959.783790007</c:v>
                </c:pt>
                <c:pt idx="109">
                  <c:v>44109117.846120991</c:v>
                </c:pt>
                <c:pt idx="110">
                  <c:v>44376191.972536005</c:v>
                </c:pt>
                <c:pt idx="111">
                  <c:v>43210906.295853019</c:v>
                </c:pt>
                <c:pt idx="112">
                  <c:v>42436805.98267401</c:v>
                </c:pt>
                <c:pt idx="113">
                  <c:v>41474384.65351899</c:v>
                </c:pt>
                <c:pt idx="114">
                  <c:v>40737463.032471992</c:v>
                </c:pt>
                <c:pt idx="115">
                  <c:v>43176045.75662601</c:v>
                </c:pt>
                <c:pt idx="116">
                  <c:v>42519240.428352006</c:v>
                </c:pt>
                <c:pt idx="117">
                  <c:v>42670065.437015012</c:v>
                </c:pt>
                <c:pt idx="118">
                  <c:v>42875534.283562005</c:v>
                </c:pt>
                <c:pt idx="119">
                  <c:v>40462328.219122998</c:v>
                </c:pt>
                <c:pt idx="120">
                  <c:v>40797785.650307</c:v>
                </c:pt>
                <c:pt idx="121">
                  <c:v>42146817.891516</c:v>
                </c:pt>
                <c:pt idx="122">
                  <c:v>43621761.386879005</c:v>
                </c:pt>
                <c:pt idx="123">
                  <c:v>42005167.987452991</c:v>
                </c:pt>
                <c:pt idx="124">
                  <c:v>42035695.996930987</c:v>
                </c:pt>
                <c:pt idx="125">
                  <c:v>41970987.487827003</c:v>
                </c:pt>
                <c:pt idx="126">
                  <c:v>42100754.439737007</c:v>
                </c:pt>
                <c:pt idx="127">
                  <c:v>42162538.939984009</c:v>
                </c:pt>
                <c:pt idx="128">
                  <c:v>42184000.310909003</c:v>
                </c:pt>
                <c:pt idx="129">
                  <c:v>42438897.066613004</c:v>
                </c:pt>
                <c:pt idx="130">
                  <c:v>42475455.385136999</c:v>
                </c:pt>
                <c:pt idx="131">
                  <c:v>42494169.424584992</c:v>
                </c:pt>
                <c:pt idx="132">
                  <c:v>42430464.795870006</c:v>
                </c:pt>
                <c:pt idx="133">
                  <c:v>43467394.140164986</c:v>
                </c:pt>
                <c:pt idx="134">
                  <c:v>42597819.698579006</c:v>
                </c:pt>
                <c:pt idx="135">
                  <c:v>41520274.290768005</c:v>
                </c:pt>
                <c:pt idx="136">
                  <c:v>41524269.167052008</c:v>
                </c:pt>
                <c:pt idx="137">
                  <c:v>41817358.947627008</c:v>
                </c:pt>
                <c:pt idx="138">
                  <c:v>41810029.405184999</c:v>
                </c:pt>
                <c:pt idx="139">
                  <c:v>39865384.278213985</c:v>
                </c:pt>
                <c:pt idx="140">
                  <c:v>42851794.615436003</c:v>
                </c:pt>
                <c:pt idx="141">
                  <c:v>42395957.621004999</c:v>
                </c:pt>
                <c:pt idx="142">
                  <c:v>42739693.210538</c:v>
                </c:pt>
                <c:pt idx="143">
                  <c:v>42645380.912064992</c:v>
                </c:pt>
                <c:pt idx="144">
                  <c:v>44178977.000188991</c:v>
                </c:pt>
                <c:pt idx="145">
                  <c:v>44230216.806613006</c:v>
                </c:pt>
                <c:pt idx="146">
                  <c:v>46268266.407470994</c:v>
                </c:pt>
                <c:pt idx="147">
                  <c:v>46269154.861777</c:v>
                </c:pt>
                <c:pt idx="148">
                  <c:v>46344461.694191992</c:v>
                </c:pt>
                <c:pt idx="149">
                  <c:v>44150539.001421995</c:v>
                </c:pt>
                <c:pt idx="150">
                  <c:v>45243436.423168987</c:v>
                </c:pt>
                <c:pt idx="151">
                  <c:v>45488884.468571</c:v>
                </c:pt>
                <c:pt idx="152">
                  <c:v>45596363.605252013</c:v>
                </c:pt>
                <c:pt idx="153">
                  <c:v>45894008.483922005</c:v>
                </c:pt>
                <c:pt idx="154">
                  <c:v>46046642.633578002</c:v>
                </c:pt>
                <c:pt idx="155">
                  <c:v>46494614.408531003</c:v>
                </c:pt>
                <c:pt idx="156">
                  <c:v>46464701.344572</c:v>
                </c:pt>
                <c:pt idx="157">
                  <c:v>46479636.622276999</c:v>
                </c:pt>
                <c:pt idx="158">
                  <c:v>46398491.839472011</c:v>
                </c:pt>
                <c:pt idx="159">
                  <c:v>46559328.426174991</c:v>
                </c:pt>
                <c:pt idx="160">
                  <c:v>43507563.570826992</c:v>
                </c:pt>
                <c:pt idx="161">
                  <c:v>43623394.779638991</c:v>
                </c:pt>
                <c:pt idx="162">
                  <c:v>41675431.214041993</c:v>
                </c:pt>
                <c:pt idx="163">
                  <c:v>41695909.155651011</c:v>
                </c:pt>
                <c:pt idx="164">
                  <c:v>41163501.294565007</c:v>
                </c:pt>
                <c:pt idx="165">
                  <c:v>41205037.131414987</c:v>
                </c:pt>
                <c:pt idx="166">
                  <c:v>42174392.410029992</c:v>
                </c:pt>
                <c:pt idx="167">
                  <c:v>42229739.844332002</c:v>
                </c:pt>
                <c:pt idx="168">
                  <c:v>43475840.126748994</c:v>
                </c:pt>
                <c:pt idx="169">
                  <c:v>44526326.590178013</c:v>
                </c:pt>
                <c:pt idx="170">
                  <c:v>44645876.585398994</c:v>
                </c:pt>
                <c:pt idx="171">
                  <c:v>44889839.995018005</c:v>
                </c:pt>
                <c:pt idx="172">
                  <c:v>44721015.39480599</c:v>
                </c:pt>
                <c:pt idx="173">
                  <c:v>44153727.384786993</c:v>
                </c:pt>
                <c:pt idx="174">
                  <c:v>44102209.792675979</c:v>
                </c:pt>
                <c:pt idx="175">
                  <c:v>44147544.495261006</c:v>
                </c:pt>
                <c:pt idx="176">
                  <c:v>44161543.448440015</c:v>
                </c:pt>
                <c:pt idx="177">
                  <c:v>44241141.824500002</c:v>
                </c:pt>
                <c:pt idx="178">
                  <c:v>44375518.527527004</c:v>
                </c:pt>
                <c:pt idx="179">
                  <c:v>44329312.71732299</c:v>
                </c:pt>
                <c:pt idx="180">
                  <c:v>44212783.138651997</c:v>
                </c:pt>
                <c:pt idx="181">
                  <c:v>44048479.067134991</c:v>
                </c:pt>
                <c:pt idx="182">
                  <c:v>44206156.041084997</c:v>
                </c:pt>
                <c:pt idx="183">
                  <c:v>44211635.211550996</c:v>
                </c:pt>
                <c:pt idx="184">
                  <c:v>44215990.971400991</c:v>
                </c:pt>
                <c:pt idx="185">
                  <c:v>44105712.615896009</c:v>
                </c:pt>
                <c:pt idx="186">
                  <c:v>44189804.714123994</c:v>
                </c:pt>
                <c:pt idx="187">
                  <c:v>44252391.191027999</c:v>
                </c:pt>
                <c:pt idx="188">
                  <c:v>42246543.800053</c:v>
                </c:pt>
                <c:pt idx="189">
                  <c:v>42182682.280265003</c:v>
                </c:pt>
                <c:pt idx="190">
                  <c:v>42191215.767306998</c:v>
                </c:pt>
                <c:pt idx="191">
                  <c:v>42328016.949638002</c:v>
                </c:pt>
                <c:pt idx="192">
                  <c:v>44274662.260263994</c:v>
                </c:pt>
                <c:pt idx="193">
                  <c:v>44575765.696970016</c:v>
                </c:pt>
                <c:pt idx="194">
                  <c:v>44644219.941606998</c:v>
                </c:pt>
                <c:pt idx="195">
                  <c:v>44614665.311730005</c:v>
                </c:pt>
                <c:pt idx="196">
                  <c:v>44508521.848323002</c:v>
                </c:pt>
                <c:pt idx="197">
                  <c:v>44413793.560495995</c:v>
                </c:pt>
                <c:pt idx="198">
                  <c:v>44407476.709272996</c:v>
                </c:pt>
                <c:pt idx="199">
                  <c:v>44247918.21367</c:v>
                </c:pt>
                <c:pt idx="200">
                  <c:v>44336009.845113993</c:v>
                </c:pt>
                <c:pt idx="201">
                  <c:v>44389632.684782006</c:v>
                </c:pt>
                <c:pt idx="202">
                  <c:v>44525986.305105001</c:v>
                </c:pt>
                <c:pt idx="203">
                  <c:v>44604742.155612998</c:v>
                </c:pt>
                <c:pt idx="204">
                  <c:v>44532713.184827991</c:v>
                </c:pt>
                <c:pt idx="205">
                  <c:v>44498745.559173994</c:v>
                </c:pt>
                <c:pt idx="206">
                  <c:v>44484801.811405003</c:v>
                </c:pt>
                <c:pt idx="207">
                  <c:v>44427935.084609993</c:v>
                </c:pt>
                <c:pt idx="208">
                  <c:v>44478527.283098005</c:v>
                </c:pt>
                <c:pt idx="209">
                  <c:v>44416974.669563994</c:v>
                </c:pt>
                <c:pt idx="210">
                  <c:v>44480586.331765004</c:v>
                </c:pt>
                <c:pt idx="211">
                  <c:v>43950048.753313996</c:v>
                </c:pt>
                <c:pt idx="212">
                  <c:v>42481325.700124003</c:v>
                </c:pt>
                <c:pt idx="213">
                  <c:v>42547459.834155008</c:v>
                </c:pt>
                <c:pt idx="214">
                  <c:v>43904974.809248008</c:v>
                </c:pt>
                <c:pt idx="215">
                  <c:v>43056268.815104984</c:v>
                </c:pt>
                <c:pt idx="216">
                  <c:v>39419994.702810995</c:v>
                </c:pt>
                <c:pt idx="217">
                  <c:v>41365357.519074</c:v>
                </c:pt>
                <c:pt idx="218">
                  <c:v>41436688.850382999</c:v>
                </c:pt>
                <c:pt idx="219">
                  <c:v>41419268.124527</c:v>
                </c:pt>
                <c:pt idx="220">
                  <c:v>41475739.007821999</c:v>
                </c:pt>
                <c:pt idx="221">
                  <c:v>43108519.164453991</c:v>
                </c:pt>
                <c:pt idx="222">
                  <c:v>43124782.225092001</c:v>
                </c:pt>
                <c:pt idx="223">
                  <c:v>43078866.552608997</c:v>
                </c:pt>
                <c:pt idx="224">
                  <c:v>42966252.958778985</c:v>
                </c:pt>
                <c:pt idx="225">
                  <c:v>43142902.578947991</c:v>
                </c:pt>
                <c:pt idx="226">
                  <c:v>44247882.441584013</c:v>
                </c:pt>
                <c:pt idx="227">
                  <c:v>45089635.753967002</c:v>
                </c:pt>
                <c:pt idx="228">
                  <c:v>45055803.691936985</c:v>
                </c:pt>
                <c:pt idx="229">
                  <c:v>45302210.475107998</c:v>
                </c:pt>
                <c:pt idx="230">
                  <c:v>45311339.730393998</c:v>
                </c:pt>
                <c:pt idx="231">
                  <c:v>44492817.254845999</c:v>
                </c:pt>
                <c:pt idx="232">
                  <c:v>42732809.970498011</c:v>
                </c:pt>
                <c:pt idx="233">
                  <c:v>42415799.005724005</c:v>
                </c:pt>
                <c:pt idx="234">
                  <c:v>39413223.658626996</c:v>
                </c:pt>
                <c:pt idx="235">
                  <c:v>39374649.148523003</c:v>
                </c:pt>
                <c:pt idx="236">
                  <c:v>39416215.031042002</c:v>
                </c:pt>
                <c:pt idx="237">
                  <c:v>40397483.920906015</c:v>
                </c:pt>
                <c:pt idx="238">
                  <c:v>40513687.250965998</c:v>
                </c:pt>
                <c:pt idx="239">
                  <c:v>40532052.998554997</c:v>
                </c:pt>
                <c:pt idx="240">
                  <c:v>41854671.465089016</c:v>
                </c:pt>
                <c:pt idx="241">
                  <c:v>41861445.739055999</c:v>
                </c:pt>
                <c:pt idx="242">
                  <c:v>41863296.658651009</c:v>
                </c:pt>
                <c:pt idx="243">
                  <c:v>41765072.064638011</c:v>
                </c:pt>
                <c:pt idx="244">
                  <c:v>41667952.200014003</c:v>
                </c:pt>
                <c:pt idx="245">
                  <c:v>41671931.066156</c:v>
                </c:pt>
                <c:pt idx="246">
                  <c:v>41580238.386744</c:v>
                </c:pt>
                <c:pt idx="247">
                  <c:v>41546956.086754993</c:v>
                </c:pt>
                <c:pt idx="248">
                  <c:v>41630311.022361994</c:v>
                </c:pt>
                <c:pt idx="249">
                  <c:v>41657286.086128011</c:v>
                </c:pt>
                <c:pt idx="250">
                  <c:v>41637305.616654001</c:v>
                </c:pt>
                <c:pt idx="251">
                  <c:v>41714132.893392988</c:v>
                </c:pt>
                <c:pt idx="252">
                  <c:v>41656691.069479994</c:v>
                </c:pt>
                <c:pt idx="253">
                  <c:v>41662047.875901997</c:v>
                </c:pt>
                <c:pt idx="254">
                  <c:v>41523189.286734991</c:v>
                </c:pt>
                <c:pt idx="255">
                  <c:v>41685715.915023006</c:v>
                </c:pt>
                <c:pt idx="256">
                  <c:v>41592603.663694993</c:v>
                </c:pt>
                <c:pt idx="257">
                  <c:v>41569102.768486999</c:v>
                </c:pt>
                <c:pt idx="258">
                  <c:v>41490197.446742997</c:v>
                </c:pt>
                <c:pt idx="259">
                  <c:v>39084959.313228011</c:v>
                </c:pt>
                <c:pt idx="260">
                  <c:v>41792784.574854992</c:v>
                </c:pt>
                <c:pt idx="261">
                  <c:v>41790995.655837007</c:v>
                </c:pt>
                <c:pt idx="262">
                  <c:v>41720277.249125004</c:v>
                </c:pt>
                <c:pt idx="263">
                  <c:v>41676110.580417</c:v>
                </c:pt>
                <c:pt idx="264">
                  <c:v>39147847.525885001</c:v>
                </c:pt>
                <c:pt idx="265">
                  <c:v>39151101.245593004</c:v>
                </c:pt>
                <c:pt idx="266">
                  <c:v>38870152.113404006</c:v>
                </c:pt>
                <c:pt idx="267">
                  <c:v>39359841.046036996</c:v>
                </c:pt>
                <c:pt idx="268">
                  <c:v>39032001.144116998</c:v>
                </c:pt>
                <c:pt idx="269">
                  <c:v>39242288.017608017</c:v>
                </c:pt>
                <c:pt idx="270">
                  <c:v>39327908.509281002</c:v>
                </c:pt>
                <c:pt idx="271">
                  <c:v>39059447.009044982</c:v>
                </c:pt>
                <c:pt idx="272">
                  <c:v>39254151.683950007</c:v>
                </c:pt>
                <c:pt idx="273">
                  <c:v>39285908.785549007</c:v>
                </c:pt>
                <c:pt idx="274">
                  <c:v>39249811.159845002</c:v>
                </c:pt>
                <c:pt idx="275">
                  <c:v>39343150.178097002</c:v>
                </c:pt>
                <c:pt idx="276">
                  <c:v>39495884.304356992</c:v>
                </c:pt>
                <c:pt idx="277">
                  <c:v>42327305.293170996</c:v>
                </c:pt>
                <c:pt idx="278">
                  <c:v>45198564.869103998</c:v>
                </c:pt>
                <c:pt idx="279">
                  <c:v>45302417.113051996</c:v>
                </c:pt>
                <c:pt idx="280">
                  <c:v>45342790.166694999</c:v>
                </c:pt>
                <c:pt idx="281">
                  <c:v>41417057.034496985</c:v>
                </c:pt>
                <c:pt idx="282">
                  <c:v>41388766.190633997</c:v>
                </c:pt>
                <c:pt idx="283">
                  <c:v>41457191.506664</c:v>
                </c:pt>
                <c:pt idx="284">
                  <c:v>39681517.909349993</c:v>
                </c:pt>
                <c:pt idx="285">
                  <c:v>39658839.385341004</c:v>
                </c:pt>
                <c:pt idx="286">
                  <c:v>40621000.566453002</c:v>
                </c:pt>
                <c:pt idx="287">
                  <c:v>42224054.242227994</c:v>
                </c:pt>
                <c:pt idx="288">
                  <c:v>43866587.565725997</c:v>
                </c:pt>
                <c:pt idx="289">
                  <c:v>47639221.182691999</c:v>
                </c:pt>
                <c:pt idx="290">
                  <c:v>46165813.093547992</c:v>
                </c:pt>
                <c:pt idx="291">
                  <c:v>46188880.518436998</c:v>
                </c:pt>
                <c:pt idx="292">
                  <c:v>39483398.280281007</c:v>
                </c:pt>
                <c:pt idx="293">
                  <c:v>38392635.547197007</c:v>
                </c:pt>
                <c:pt idx="294">
                  <c:v>36066464.509962991</c:v>
                </c:pt>
                <c:pt idx="295">
                  <c:v>36848438.322859004</c:v>
                </c:pt>
                <c:pt idx="296">
                  <c:v>41437787.254062004</c:v>
                </c:pt>
                <c:pt idx="297">
                  <c:v>41703412.198884003</c:v>
                </c:pt>
                <c:pt idx="298">
                  <c:v>41968085.112259008</c:v>
                </c:pt>
                <c:pt idx="299">
                  <c:v>41979464.894580007</c:v>
                </c:pt>
                <c:pt idx="300">
                  <c:v>41894156.591877997</c:v>
                </c:pt>
                <c:pt idx="301">
                  <c:v>42105733.237179995</c:v>
                </c:pt>
                <c:pt idx="302">
                  <c:v>42026689.071400002</c:v>
                </c:pt>
                <c:pt idx="303">
                  <c:v>42228358.792800002</c:v>
                </c:pt>
                <c:pt idx="304">
                  <c:v>42351989.080520004</c:v>
                </c:pt>
                <c:pt idx="305">
                  <c:v>42368853.242212996</c:v>
                </c:pt>
                <c:pt idx="306">
                  <c:v>42021406.844906993</c:v>
                </c:pt>
                <c:pt idx="307">
                  <c:v>40270391.773535013</c:v>
                </c:pt>
                <c:pt idx="308">
                  <c:v>40340667.983793005</c:v>
                </c:pt>
                <c:pt idx="309">
                  <c:v>38861459.649777003</c:v>
                </c:pt>
                <c:pt idx="310">
                  <c:v>40027952.444511995</c:v>
                </c:pt>
                <c:pt idx="311">
                  <c:v>42078296.565250009</c:v>
                </c:pt>
                <c:pt idx="312">
                  <c:v>38880343.972820006</c:v>
                </c:pt>
                <c:pt idx="313">
                  <c:v>38668394.368148997</c:v>
                </c:pt>
                <c:pt idx="314">
                  <c:v>38784878.247170001</c:v>
                </c:pt>
                <c:pt idx="315">
                  <c:v>38558006.719553992</c:v>
                </c:pt>
                <c:pt idx="316">
                  <c:v>38502734.781730995</c:v>
                </c:pt>
                <c:pt idx="317">
                  <c:v>38509010.871418998</c:v>
                </c:pt>
                <c:pt idx="318">
                  <c:v>38506193.807706006</c:v>
                </c:pt>
                <c:pt idx="319">
                  <c:v>38656579.19896701</c:v>
                </c:pt>
                <c:pt idx="320">
                  <c:v>40559256.418590985</c:v>
                </c:pt>
                <c:pt idx="321">
                  <c:v>40621450.880730994</c:v>
                </c:pt>
                <c:pt idx="322">
                  <c:v>40729097.534797013</c:v>
                </c:pt>
                <c:pt idx="323">
                  <c:v>40567700.262240991</c:v>
                </c:pt>
                <c:pt idx="324">
                  <c:v>40470271.467487998</c:v>
                </c:pt>
                <c:pt idx="325">
                  <c:v>41564966.437736988</c:v>
                </c:pt>
                <c:pt idx="326">
                  <c:v>41954620.877570003</c:v>
                </c:pt>
                <c:pt idx="327">
                  <c:v>41851761.909494996</c:v>
                </c:pt>
                <c:pt idx="328">
                  <c:v>40525794.578281991</c:v>
                </c:pt>
                <c:pt idx="329">
                  <c:v>40371957.422742002</c:v>
                </c:pt>
                <c:pt idx="330">
                  <c:v>40387613.509493999</c:v>
                </c:pt>
                <c:pt idx="331">
                  <c:v>40386727.427968003</c:v>
                </c:pt>
                <c:pt idx="332">
                  <c:v>38150427.724096008</c:v>
                </c:pt>
                <c:pt idx="333">
                  <c:v>39049028.921185009</c:v>
                </c:pt>
                <c:pt idx="334">
                  <c:v>40071261.951572999</c:v>
                </c:pt>
                <c:pt idx="335">
                  <c:v>42001042.796726011</c:v>
                </c:pt>
                <c:pt idx="336">
                  <c:v>46815799.185479999</c:v>
                </c:pt>
                <c:pt idx="337">
                  <c:v>47254556.767360002</c:v>
                </c:pt>
                <c:pt idx="338">
                  <c:v>48793881.159651004</c:v>
                </c:pt>
                <c:pt idx="339">
                  <c:v>48550854.088737004</c:v>
                </c:pt>
                <c:pt idx="340">
                  <c:v>48549547.391386002</c:v>
                </c:pt>
                <c:pt idx="341">
                  <c:v>48564669.845315993</c:v>
                </c:pt>
                <c:pt idx="342">
                  <c:v>48512877.705740988</c:v>
                </c:pt>
                <c:pt idx="343">
                  <c:v>48595075.631969005</c:v>
                </c:pt>
                <c:pt idx="344">
                  <c:v>48607557.660536997</c:v>
                </c:pt>
                <c:pt idx="345">
                  <c:v>48801368.223999009</c:v>
                </c:pt>
                <c:pt idx="346">
                  <c:v>48706658.117153011</c:v>
                </c:pt>
                <c:pt idx="347">
                  <c:v>48169536.970252998</c:v>
                </c:pt>
                <c:pt idx="348">
                  <c:v>48176754.988010988</c:v>
                </c:pt>
                <c:pt idx="349">
                  <c:v>48165361.230595022</c:v>
                </c:pt>
                <c:pt idx="350">
                  <c:v>47278902.132730998</c:v>
                </c:pt>
                <c:pt idx="351">
                  <c:v>47293951.61744</c:v>
                </c:pt>
                <c:pt idx="352">
                  <c:v>47150258.470407993</c:v>
                </c:pt>
                <c:pt idx="353">
                  <c:v>45160071.217924997</c:v>
                </c:pt>
                <c:pt idx="354">
                  <c:v>43640107.371693</c:v>
                </c:pt>
                <c:pt idx="355">
                  <c:v>43542565.412690997</c:v>
                </c:pt>
                <c:pt idx="356">
                  <c:v>43680671.861217</c:v>
                </c:pt>
                <c:pt idx="357">
                  <c:v>42593413.442929</c:v>
                </c:pt>
                <c:pt idx="358">
                  <c:v>44482480.404118009</c:v>
                </c:pt>
                <c:pt idx="359">
                  <c:v>44022994.774584986</c:v>
                </c:pt>
                <c:pt idx="360">
                  <c:v>41594596.728902996</c:v>
                </c:pt>
                <c:pt idx="361">
                  <c:v>42769405.404340997</c:v>
                </c:pt>
                <c:pt idx="362">
                  <c:v>43018272.333020993</c:v>
                </c:pt>
                <c:pt idx="363">
                  <c:v>43028931.525977992</c:v>
                </c:pt>
                <c:pt idx="364">
                  <c:v>42851132.722569004</c:v>
                </c:pt>
                <c:pt idx="365">
                  <c:v>44418392.398548</c:v>
                </c:pt>
                <c:pt idx="366">
                  <c:v>44425096.492267005</c:v>
                </c:pt>
                <c:pt idx="367">
                  <c:v>44331991.314661004</c:v>
                </c:pt>
                <c:pt idx="368">
                  <c:v>42157016.471763998</c:v>
                </c:pt>
                <c:pt idx="369">
                  <c:v>42364753.635642007</c:v>
                </c:pt>
                <c:pt idx="370">
                  <c:v>42607582.171468012</c:v>
                </c:pt>
                <c:pt idx="371">
                  <c:v>42600350.98095499</c:v>
                </c:pt>
                <c:pt idx="372">
                  <c:v>42592508.875591993</c:v>
                </c:pt>
                <c:pt idx="373">
                  <c:v>42589677.952337004</c:v>
                </c:pt>
                <c:pt idx="374">
                  <c:v>42424795.384413011</c:v>
                </c:pt>
                <c:pt idx="375">
                  <c:v>42451347.578217</c:v>
                </c:pt>
                <c:pt idx="376">
                  <c:v>42555963.803318009</c:v>
                </c:pt>
                <c:pt idx="377">
                  <c:v>42547753.708542995</c:v>
                </c:pt>
                <c:pt idx="378">
                  <c:v>42808817.600883998</c:v>
                </c:pt>
                <c:pt idx="379">
                  <c:v>42835092.121399999</c:v>
                </c:pt>
                <c:pt idx="380">
                  <c:v>42797793.145264015</c:v>
                </c:pt>
                <c:pt idx="381">
                  <c:v>42821968.914490007</c:v>
                </c:pt>
                <c:pt idx="382">
                  <c:v>41774011.25219699</c:v>
                </c:pt>
                <c:pt idx="383">
                  <c:v>41780277.187851004</c:v>
                </c:pt>
                <c:pt idx="384">
                  <c:v>39907628.997226</c:v>
                </c:pt>
                <c:pt idx="385">
                  <c:v>39903853.099834993</c:v>
                </c:pt>
                <c:pt idx="386">
                  <c:v>40948274.203265004</c:v>
                </c:pt>
                <c:pt idx="387">
                  <c:v>41005254.014593005</c:v>
                </c:pt>
                <c:pt idx="388">
                  <c:v>40997495.30024799</c:v>
                </c:pt>
                <c:pt idx="389">
                  <c:v>41721413.578201003</c:v>
                </c:pt>
                <c:pt idx="390">
                  <c:v>41621486.681263998</c:v>
                </c:pt>
                <c:pt idx="391">
                  <c:v>41745616.309096001</c:v>
                </c:pt>
                <c:pt idx="392">
                  <c:v>41545467.353142999</c:v>
                </c:pt>
                <c:pt idx="393">
                  <c:v>40041350.964334004</c:v>
                </c:pt>
                <c:pt idx="394">
                  <c:v>40049569.378908999</c:v>
                </c:pt>
                <c:pt idx="395">
                  <c:v>40074602.402853005</c:v>
                </c:pt>
                <c:pt idx="396">
                  <c:v>40029348.756076999</c:v>
                </c:pt>
                <c:pt idx="397">
                  <c:v>40103713.507274993</c:v>
                </c:pt>
                <c:pt idx="398">
                  <c:v>40205229.975582995</c:v>
                </c:pt>
                <c:pt idx="399">
                  <c:v>40140265.549940996</c:v>
                </c:pt>
                <c:pt idx="400">
                  <c:v>40107769.600851998</c:v>
                </c:pt>
                <c:pt idx="401">
                  <c:v>40012427.063117996</c:v>
                </c:pt>
                <c:pt idx="402">
                  <c:v>39988706.566886991</c:v>
                </c:pt>
                <c:pt idx="403">
                  <c:v>40013372.161849998</c:v>
                </c:pt>
                <c:pt idx="404">
                  <c:v>36567033.474011004</c:v>
                </c:pt>
                <c:pt idx="405">
                  <c:v>39470802.997078992</c:v>
                </c:pt>
                <c:pt idx="406">
                  <c:v>40143087.669496998</c:v>
                </c:pt>
                <c:pt idx="407">
                  <c:v>39221084.163185999</c:v>
                </c:pt>
                <c:pt idx="408">
                  <c:v>39663232.313294984</c:v>
                </c:pt>
                <c:pt idx="409">
                  <c:v>39831516.764367007</c:v>
                </c:pt>
                <c:pt idx="410">
                  <c:v>40077408.721485004</c:v>
                </c:pt>
                <c:pt idx="411">
                  <c:v>40242848.692512006</c:v>
                </c:pt>
                <c:pt idx="412">
                  <c:v>40300391.413584009</c:v>
                </c:pt>
                <c:pt idx="413">
                  <c:v>39926447.939412005</c:v>
                </c:pt>
                <c:pt idx="414">
                  <c:v>39939971.532837994</c:v>
                </c:pt>
                <c:pt idx="415">
                  <c:v>40015894.983463004</c:v>
                </c:pt>
                <c:pt idx="416">
                  <c:v>39885429.360405996</c:v>
                </c:pt>
                <c:pt idx="417">
                  <c:v>40046272.087095991</c:v>
                </c:pt>
                <c:pt idx="418">
                  <c:v>40145629.822446994</c:v>
                </c:pt>
                <c:pt idx="419">
                  <c:v>40151032.567204006</c:v>
                </c:pt>
                <c:pt idx="420">
                  <c:v>40036531.735814996</c:v>
                </c:pt>
                <c:pt idx="421">
                  <c:v>40092188.064786986</c:v>
                </c:pt>
                <c:pt idx="422">
                  <c:v>40074916.89732901</c:v>
                </c:pt>
                <c:pt idx="423">
                  <c:v>40101184.717752993</c:v>
                </c:pt>
                <c:pt idx="424">
                  <c:v>39817483.388851002</c:v>
                </c:pt>
                <c:pt idx="425">
                  <c:v>38463161.249808997</c:v>
                </c:pt>
                <c:pt idx="426">
                  <c:v>37090006.592753008</c:v>
                </c:pt>
                <c:pt idx="427">
                  <c:v>36624047.562810004</c:v>
                </c:pt>
                <c:pt idx="428">
                  <c:v>34145399.951934002</c:v>
                </c:pt>
                <c:pt idx="429">
                  <c:v>34093394.225921005</c:v>
                </c:pt>
                <c:pt idx="430">
                  <c:v>33924737.587733999</c:v>
                </c:pt>
                <c:pt idx="431">
                  <c:v>37384490.516337</c:v>
                </c:pt>
                <c:pt idx="432">
                  <c:v>37626057.670420997</c:v>
                </c:pt>
                <c:pt idx="433">
                  <c:v>37737819.295753002</c:v>
                </c:pt>
                <c:pt idx="434">
                  <c:v>37605286.725258999</c:v>
                </c:pt>
                <c:pt idx="435">
                  <c:v>37406942.757180005</c:v>
                </c:pt>
                <c:pt idx="436">
                  <c:v>37637207.235093005</c:v>
                </c:pt>
                <c:pt idx="437">
                  <c:v>37708204.575241998</c:v>
                </c:pt>
                <c:pt idx="438">
                  <c:v>37478279.252937995</c:v>
                </c:pt>
                <c:pt idx="439">
                  <c:v>37581816.202799991</c:v>
                </c:pt>
                <c:pt idx="440">
                  <c:v>37515946.827120997</c:v>
                </c:pt>
                <c:pt idx="441">
                  <c:v>37595883.268847987</c:v>
                </c:pt>
                <c:pt idx="442">
                  <c:v>37740841.384440005</c:v>
                </c:pt>
                <c:pt idx="443">
                  <c:v>37855548.96085801</c:v>
                </c:pt>
                <c:pt idx="444">
                  <c:v>37689954.943162993</c:v>
                </c:pt>
                <c:pt idx="445">
                  <c:v>39908500.52923701</c:v>
                </c:pt>
                <c:pt idx="446">
                  <c:v>38229861.564059988</c:v>
                </c:pt>
                <c:pt idx="447">
                  <c:v>37813119.74245099</c:v>
                </c:pt>
                <c:pt idx="448">
                  <c:v>34167014.639904998</c:v>
                </c:pt>
                <c:pt idx="449">
                  <c:v>32603378.747108009</c:v>
                </c:pt>
                <c:pt idx="450">
                  <c:v>32063371.135462999</c:v>
                </c:pt>
                <c:pt idx="451">
                  <c:v>32841446.746112</c:v>
                </c:pt>
                <c:pt idx="452">
                  <c:v>32823812.599283006</c:v>
                </c:pt>
                <c:pt idx="453">
                  <c:v>32859670.450563997</c:v>
                </c:pt>
                <c:pt idx="454">
                  <c:v>32818703.680112999</c:v>
                </c:pt>
                <c:pt idx="455">
                  <c:v>32904817.819506999</c:v>
                </c:pt>
                <c:pt idx="456">
                  <c:v>32336747.92814099</c:v>
                </c:pt>
                <c:pt idx="457">
                  <c:v>32149707.676204998</c:v>
                </c:pt>
                <c:pt idx="458">
                  <c:v>31711108.275657993</c:v>
                </c:pt>
                <c:pt idx="459">
                  <c:v>31896059.042705998</c:v>
                </c:pt>
                <c:pt idx="460">
                  <c:v>33489561.883053001</c:v>
                </c:pt>
                <c:pt idx="461">
                  <c:v>32962139.903578006</c:v>
                </c:pt>
                <c:pt idx="462">
                  <c:v>32608086.079406999</c:v>
                </c:pt>
                <c:pt idx="463">
                  <c:v>35785138.431992009</c:v>
                </c:pt>
                <c:pt idx="464">
                  <c:v>37048235.564000987</c:v>
                </c:pt>
                <c:pt idx="465">
                  <c:v>36948516.166932002</c:v>
                </c:pt>
                <c:pt idx="466">
                  <c:v>36964081.105849005</c:v>
                </c:pt>
                <c:pt idx="467">
                  <c:v>37787623.565673001</c:v>
                </c:pt>
                <c:pt idx="468">
                  <c:v>37939501.555282995</c:v>
                </c:pt>
                <c:pt idx="469">
                  <c:v>37958626.948875003</c:v>
                </c:pt>
                <c:pt idx="470">
                  <c:v>37906556.780069008</c:v>
                </c:pt>
                <c:pt idx="471">
                  <c:v>37899144.294841997</c:v>
                </c:pt>
                <c:pt idx="472">
                  <c:v>35396851.356222995</c:v>
                </c:pt>
                <c:pt idx="473">
                  <c:v>35415106.811251998</c:v>
                </c:pt>
                <c:pt idx="474">
                  <c:v>36165862.974367999</c:v>
                </c:pt>
                <c:pt idx="475">
                  <c:v>33684821.387189999</c:v>
                </c:pt>
                <c:pt idx="476">
                  <c:v>33285907.052810993</c:v>
                </c:pt>
                <c:pt idx="477">
                  <c:v>31656088.930229999</c:v>
                </c:pt>
                <c:pt idx="478">
                  <c:v>31754770.441975005</c:v>
                </c:pt>
                <c:pt idx="479">
                  <c:v>32297960.128355995</c:v>
                </c:pt>
                <c:pt idx="480">
                  <c:v>32327942.437449005</c:v>
                </c:pt>
                <c:pt idx="481">
                  <c:v>33842720.357339002</c:v>
                </c:pt>
                <c:pt idx="482">
                  <c:v>33378729.257906005</c:v>
                </c:pt>
                <c:pt idx="483">
                  <c:v>34367298.858121991</c:v>
                </c:pt>
                <c:pt idx="484">
                  <c:v>34530328.36300201</c:v>
                </c:pt>
                <c:pt idx="485">
                  <c:v>34376179.360027999</c:v>
                </c:pt>
                <c:pt idx="486">
                  <c:v>34377879.97673399</c:v>
                </c:pt>
                <c:pt idx="487">
                  <c:v>34350815.659299999</c:v>
                </c:pt>
                <c:pt idx="488">
                  <c:v>34559034.318817005</c:v>
                </c:pt>
                <c:pt idx="489">
                  <c:v>34735016.535147995</c:v>
                </c:pt>
                <c:pt idx="490">
                  <c:v>34546069.656009004</c:v>
                </c:pt>
                <c:pt idx="491">
                  <c:v>35567373.484263003</c:v>
                </c:pt>
                <c:pt idx="492">
                  <c:v>37973367.560510002</c:v>
                </c:pt>
                <c:pt idx="493">
                  <c:v>39357837.938441992</c:v>
                </c:pt>
                <c:pt idx="494">
                  <c:v>36067383.408992015</c:v>
                </c:pt>
                <c:pt idx="495">
                  <c:v>33834974.748441994</c:v>
                </c:pt>
                <c:pt idx="496">
                  <c:v>32056952.822776999</c:v>
                </c:pt>
                <c:pt idx="497">
                  <c:v>30760668.751561999</c:v>
                </c:pt>
                <c:pt idx="498">
                  <c:v>31617951.695668995</c:v>
                </c:pt>
                <c:pt idx="499">
                  <c:v>30616474.975608997</c:v>
                </c:pt>
                <c:pt idx="500">
                  <c:v>31981315.810180999</c:v>
                </c:pt>
                <c:pt idx="501">
                  <c:v>34269361.104424998</c:v>
                </c:pt>
                <c:pt idx="502">
                  <c:v>34287198.604724005</c:v>
                </c:pt>
                <c:pt idx="503">
                  <c:v>36219583.060377993</c:v>
                </c:pt>
                <c:pt idx="504">
                  <c:v>39108971.154136993</c:v>
                </c:pt>
                <c:pt idx="505">
                  <c:v>39124987.188648999</c:v>
                </c:pt>
                <c:pt idx="506">
                  <c:v>39207118.977099001</c:v>
                </c:pt>
                <c:pt idx="507">
                  <c:v>39291820.865825996</c:v>
                </c:pt>
                <c:pt idx="508">
                  <c:v>41563064.684670001</c:v>
                </c:pt>
                <c:pt idx="509">
                  <c:v>39001860.286658004</c:v>
                </c:pt>
                <c:pt idx="510">
                  <c:v>38974954.216552995</c:v>
                </c:pt>
                <c:pt idx="511">
                  <c:v>39089856.586985998</c:v>
                </c:pt>
                <c:pt idx="512">
                  <c:v>39209371.003179997</c:v>
                </c:pt>
                <c:pt idx="513">
                  <c:v>37353367.946999013</c:v>
                </c:pt>
                <c:pt idx="514">
                  <c:v>37431718.299838997</c:v>
                </c:pt>
                <c:pt idx="515">
                  <c:v>37491854.961817011</c:v>
                </c:pt>
                <c:pt idx="516">
                  <c:v>39433563.176358998</c:v>
                </c:pt>
                <c:pt idx="517">
                  <c:v>40412033.866757989</c:v>
                </c:pt>
                <c:pt idx="518">
                  <c:v>38557379.095230989</c:v>
                </c:pt>
                <c:pt idx="519">
                  <c:v>37475929.994057991</c:v>
                </c:pt>
                <c:pt idx="520">
                  <c:v>37652534.124305002</c:v>
                </c:pt>
                <c:pt idx="521">
                  <c:v>38115861.860949002</c:v>
                </c:pt>
                <c:pt idx="522">
                  <c:v>37717932.620972998</c:v>
                </c:pt>
                <c:pt idx="523">
                  <c:v>37206688.307400003</c:v>
                </c:pt>
                <c:pt idx="524">
                  <c:v>34221278.475412004</c:v>
                </c:pt>
                <c:pt idx="525">
                  <c:v>35816239.960700996</c:v>
                </c:pt>
                <c:pt idx="526">
                  <c:v>35870999.401365004</c:v>
                </c:pt>
                <c:pt idx="527">
                  <c:v>35877726.86903701</c:v>
                </c:pt>
                <c:pt idx="528">
                  <c:v>38117627.978758007</c:v>
                </c:pt>
                <c:pt idx="529">
                  <c:v>38329290.644287996</c:v>
                </c:pt>
                <c:pt idx="530">
                  <c:v>39898366.971865997</c:v>
                </c:pt>
                <c:pt idx="531">
                  <c:v>39841749.987993017</c:v>
                </c:pt>
                <c:pt idx="532">
                  <c:v>41711799.876230992</c:v>
                </c:pt>
                <c:pt idx="533">
                  <c:v>42922400.985382006</c:v>
                </c:pt>
                <c:pt idx="534">
                  <c:v>40556846.612467006</c:v>
                </c:pt>
                <c:pt idx="535">
                  <c:v>40605638.047490999</c:v>
                </c:pt>
                <c:pt idx="536">
                  <c:v>39884646.580011003</c:v>
                </c:pt>
                <c:pt idx="537">
                  <c:v>39932418.924192995</c:v>
                </c:pt>
                <c:pt idx="538">
                  <c:v>40119838.126087002</c:v>
                </c:pt>
                <c:pt idx="539">
                  <c:v>39160093.005452</c:v>
                </c:pt>
                <c:pt idx="540">
                  <c:v>39297987.57613501</c:v>
                </c:pt>
                <c:pt idx="541">
                  <c:v>43761097.959745996</c:v>
                </c:pt>
                <c:pt idx="542">
                  <c:v>40369026.133197002</c:v>
                </c:pt>
                <c:pt idx="543">
                  <c:v>42518599.586320996</c:v>
                </c:pt>
                <c:pt idx="544">
                  <c:v>43528534.442555994</c:v>
                </c:pt>
                <c:pt idx="545">
                  <c:v>40603919.672851004</c:v>
                </c:pt>
                <c:pt idx="546">
                  <c:v>40657114.431486994</c:v>
                </c:pt>
                <c:pt idx="547">
                  <c:v>40611364.172207005</c:v>
                </c:pt>
                <c:pt idx="548">
                  <c:v>40519711.022121996</c:v>
                </c:pt>
                <c:pt idx="549">
                  <c:v>40524694.228903003</c:v>
                </c:pt>
                <c:pt idx="550">
                  <c:v>39674428.809722006</c:v>
                </c:pt>
                <c:pt idx="551">
                  <c:v>38622799.606025994</c:v>
                </c:pt>
                <c:pt idx="552">
                  <c:v>38757544.495423995</c:v>
                </c:pt>
                <c:pt idx="553">
                  <c:v>38801460.900634997</c:v>
                </c:pt>
                <c:pt idx="554">
                  <c:v>38888469.809358992</c:v>
                </c:pt>
                <c:pt idx="555">
                  <c:v>42549177.137371995</c:v>
                </c:pt>
                <c:pt idx="556">
                  <c:v>42548671.245145999</c:v>
                </c:pt>
                <c:pt idx="557">
                  <c:v>44619381.655141003</c:v>
                </c:pt>
                <c:pt idx="558">
                  <c:v>44462749.936319984</c:v>
                </c:pt>
                <c:pt idx="559">
                  <c:v>42029619.229433</c:v>
                </c:pt>
                <c:pt idx="560">
                  <c:v>41892442.769115992</c:v>
                </c:pt>
                <c:pt idx="561">
                  <c:v>41487061.308467016</c:v>
                </c:pt>
                <c:pt idx="562">
                  <c:v>44668428.991583988</c:v>
                </c:pt>
                <c:pt idx="563">
                  <c:v>45747063.503533989</c:v>
                </c:pt>
                <c:pt idx="564">
                  <c:v>46238486.935231</c:v>
                </c:pt>
                <c:pt idx="565">
                  <c:v>44671024.422004998</c:v>
                </c:pt>
                <c:pt idx="566">
                  <c:v>42254785.314796001</c:v>
                </c:pt>
                <c:pt idx="567">
                  <c:v>40729140.903699994</c:v>
                </c:pt>
                <c:pt idx="568">
                  <c:v>40757416.515951</c:v>
                </c:pt>
                <c:pt idx="569">
                  <c:v>39122282.594025999</c:v>
                </c:pt>
                <c:pt idx="570">
                  <c:v>39018477.158323996</c:v>
                </c:pt>
                <c:pt idx="571">
                  <c:v>38679066.746546008</c:v>
                </c:pt>
                <c:pt idx="572">
                  <c:v>37991548.860562004</c:v>
                </c:pt>
                <c:pt idx="573">
                  <c:v>38011692.567358002</c:v>
                </c:pt>
                <c:pt idx="574">
                  <c:v>38558491.863343008</c:v>
                </c:pt>
                <c:pt idx="575">
                  <c:v>40697018.547072992</c:v>
                </c:pt>
                <c:pt idx="576">
                  <c:v>41585616.257224008</c:v>
                </c:pt>
                <c:pt idx="577">
                  <c:v>41604582.779776983</c:v>
                </c:pt>
                <c:pt idx="578">
                  <c:v>41458783.958280995</c:v>
                </c:pt>
                <c:pt idx="579">
                  <c:v>41533618.625381008</c:v>
                </c:pt>
                <c:pt idx="580">
                  <c:v>42675320.726927996</c:v>
                </c:pt>
                <c:pt idx="581">
                  <c:v>42773625.600595988</c:v>
                </c:pt>
                <c:pt idx="582">
                  <c:v>42683445.795993999</c:v>
                </c:pt>
                <c:pt idx="583">
                  <c:v>42753129.609613009</c:v>
                </c:pt>
                <c:pt idx="584">
                  <c:v>41560721.854605004</c:v>
                </c:pt>
                <c:pt idx="585">
                  <c:v>41536801.562971994</c:v>
                </c:pt>
                <c:pt idx="586">
                  <c:v>41541575.348242007</c:v>
                </c:pt>
                <c:pt idx="587">
                  <c:v>41560902.219093993</c:v>
                </c:pt>
                <c:pt idx="588">
                  <c:v>41716989.184889004</c:v>
                </c:pt>
                <c:pt idx="589">
                  <c:v>41719466.146118</c:v>
                </c:pt>
                <c:pt idx="590">
                  <c:v>41843810.271972001</c:v>
                </c:pt>
                <c:pt idx="591">
                  <c:v>41832573.503384992</c:v>
                </c:pt>
                <c:pt idx="592">
                  <c:v>41768948.312035002</c:v>
                </c:pt>
                <c:pt idx="593">
                  <c:v>43532603.537921004</c:v>
                </c:pt>
                <c:pt idx="594">
                  <c:v>43576460.414050005</c:v>
                </c:pt>
                <c:pt idx="595">
                  <c:v>43860960.042424001</c:v>
                </c:pt>
                <c:pt idx="596">
                  <c:v>43890477.711504005</c:v>
                </c:pt>
                <c:pt idx="597">
                  <c:v>43775368.227036998</c:v>
                </c:pt>
                <c:pt idx="598">
                  <c:v>43905628.669519998</c:v>
                </c:pt>
                <c:pt idx="599">
                  <c:v>45582654.391061001</c:v>
                </c:pt>
                <c:pt idx="600">
                  <c:v>46202233.552165993</c:v>
                </c:pt>
                <c:pt idx="601">
                  <c:v>45901898.408318006</c:v>
                </c:pt>
                <c:pt idx="602">
                  <c:v>46417359.853276998</c:v>
                </c:pt>
                <c:pt idx="603">
                  <c:v>46257040.292420007</c:v>
                </c:pt>
                <c:pt idx="604">
                  <c:v>46110521.736578003</c:v>
                </c:pt>
                <c:pt idx="605">
                  <c:v>46142735.129459001</c:v>
                </c:pt>
                <c:pt idx="606">
                  <c:v>46090640.031212002</c:v>
                </c:pt>
                <c:pt idx="607">
                  <c:v>46235628.480638005</c:v>
                </c:pt>
                <c:pt idx="608">
                  <c:v>46133269.282873996</c:v>
                </c:pt>
                <c:pt idx="609">
                  <c:v>46152027.762014009</c:v>
                </c:pt>
                <c:pt idx="610">
                  <c:v>46071503.309817001</c:v>
                </c:pt>
                <c:pt idx="611">
                  <c:v>46148871.295793004</c:v>
                </c:pt>
                <c:pt idx="612">
                  <c:v>46221365.560516991</c:v>
                </c:pt>
                <c:pt idx="613">
                  <c:v>46138322.083804995</c:v>
                </c:pt>
                <c:pt idx="614">
                  <c:v>46090943.658292986</c:v>
                </c:pt>
                <c:pt idx="615">
                  <c:v>45898287.533696994</c:v>
                </c:pt>
                <c:pt idx="616">
                  <c:v>45904917.265534014</c:v>
                </c:pt>
                <c:pt idx="617">
                  <c:v>46061939.965207003</c:v>
                </c:pt>
                <c:pt idx="618">
                  <c:v>45968273.315748997</c:v>
                </c:pt>
                <c:pt idx="619">
                  <c:v>45998304.440005004</c:v>
                </c:pt>
                <c:pt idx="620">
                  <c:v>46068974.963060997</c:v>
                </c:pt>
                <c:pt idx="621">
                  <c:v>46235193.742155001</c:v>
                </c:pt>
                <c:pt idx="622">
                  <c:v>46138992.901383996</c:v>
                </c:pt>
                <c:pt idx="623">
                  <c:v>45941685.774582006</c:v>
                </c:pt>
                <c:pt idx="624">
                  <c:v>48144888.433986992</c:v>
                </c:pt>
                <c:pt idx="625">
                  <c:v>48363468.612410001</c:v>
                </c:pt>
                <c:pt idx="626">
                  <c:v>48187396.849766999</c:v>
                </c:pt>
                <c:pt idx="627">
                  <c:v>47894517.145578004</c:v>
                </c:pt>
                <c:pt idx="628">
                  <c:v>47916264.115730993</c:v>
                </c:pt>
                <c:pt idx="629">
                  <c:v>47913259.290285997</c:v>
                </c:pt>
                <c:pt idx="630">
                  <c:v>47991861.047480986</c:v>
                </c:pt>
                <c:pt idx="631">
                  <c:v>48000747.941755995</c:v>
                </c:pt>
                <c:pt idx="632">
                  <c:v>47822176.763272993</c:v>
                </c:pt>
                <c:pt idx="633">
                  <c:v>47721072.947511993</c:v>
                </c:pt>
                <c:pt idx="634">
                  <c:v>47442303.191319995</c:v>
                </c:pt>
                <c:pt idx="635">
                  <c:v>47693219.506795011</c:v>
                </c:pt>
                <c:pt idx="636">
                  <c:v>48060050.867581002</c:v>
                </c:pt>
                <c:pt idx="637">
                  <c:v>48280678.708304994</c:v>
                </c:pt>
                <c:pt idx="638">
                  <c:v>47981688.392404005</c:v>
                </c:pt>
                <c:pt idx="639">
                  <c:v>48066845.22603</c:v>
                </c:pt>
                <c:pt idx="640">
                  <c:v>48154485.165201992</c:v>
                </c:pt>
                <c:pt idx="641">
                  <c:v>48063440.990217999</c:v>
                </c:pt>
                <c:pt idx="642">
                  <c:v>48118977.089727014</c:v>
                </c:pt>
                <c:pt idx="643">
                  <c:v>48094324.468111001</c:v>
                </c:pt>
                <c:pt idx="644">
                  <c:v>48109040.283274993</c:v>
                </c:pt>
                <c:pt idx="645">
                  <c:v>48120986.085661002</c:v>
                </c:pt>
                <c:pt idx="646">
                  <c:v>48098878.817474</c:v>
                </c:pt>
                <c:pt idx="647">
                  <c:v>48065481.629555985</c:v>
                </c:pt>
                <c:pt idx="648">
                  <c:v>42120753.817914009</c:v>
                </c:pt>
                <c:pt idx="649">
                  <c:v>42212489.329996996</c:v>
                </c:pt>
                <c:pt idx="650">
                  <c:v>41869126.878045991</c:v>
                </c:pt>
                <c:pt idx="651">
                  <c:v>41689936.198974997</c:v>
                </c:pt>
                <c:pt idx="652">
                  <c:v>41732911.626444995</c:v>
                </c:pt>
                <c:pt idx="653">
                  <c:v>41641851.648409992</c:v>
                </c:pt>
                <c:pt idx="654">
                  <c:v>41566276.44331</c:v>
                </c:pt>
                <c:pt idx="655">
                  <c:v>41653051.785622984</c:v>
                </c:pt>
                <c:pt idx="656">
                  <c:v>41729178.186195001</c:v>
                </c:pt>
                <c:pt idx="657">
                  <c:v>41946769.606265008</c:v>
                </c:pt>
                <c:pt idx="658">
                  <c:v>41938218.547942005</c:v>
                </c:pt>
                <c:pt idx="659">
                  <c:v>41965354.804937996</c:v>
                </c:pt>
                <c:pt idx="660">
                  <c:v>42123883.539027005</c:v>
                </c:pt>
                <c:pt idx="661">
                  <c:v>42186826.213435002</c:v>
                </c:pt>
                <c:pt idx="662">
                  <c:v>42334685.275889993</c:v>
                </c:pt>
                <c:pt idx="663">
                  <c:v>42222656.246412002</c:v>
                </c:pt>
                <c:pt idx="664">
                  <c:v>42229136.000491001</c:v>
                </c:pt>
                <c:pt idx="665">
                  <c:v>42424179.372042999</c:v>
                </c:pt>
                <c:pt idx="666">
                  <c:v>42472234.909873001</c:v>
                </c:pt>
                <c:pt idx="667">
                  <c:v>39713685.894969992</c:v>
                </c:pt>
                <c:pt idx="668">
                  <c:v>39984425.426441997</c:v>
                </c:pt>
                <c:pt idx="669">
                  <c:v>39979908.103184</c:v>
                </c:pt>
                <c:pt idx="670">
                  <c:v>39012330.119713992</c:v>
                </c:pt>
                <c:pt idx="671">
                  <c:v>38875516.551112987</c:v>
                </c:pt>
                <c:pt idx="672">
                  <c:v>39310708.387024991</c:v>
                </c:pt>
                <c:pt idx="673">
                  <c:v>39333349.983257994</c:v>
                </c:pt>
                <c:pt idx="674">
                  <c:v>38819827.410563998</c:v>
                </c:pt>
                <c:pt idx="675">
                  <c:v>38761086.263892993</c:v>
                </c:pt>
                <c:pt idx="676">
                  <c:v>38726166.176891007</c:v>
                </c:pt>
                <c:pt idx="677">
                  <c:v>38784103.304302007</c:v>
                </c:pt>
                <c:pt idx="678">
                  <c:v>38223092.197384998</c:v>
                </c:pt>
                <c:pt idx="679">
                  <c:v>38184594.493142009</c:v>
                </c:pt>
                <c:pt idx="680">
                  <c:v>38629661.461956009</c:v>
                </c:pt>
                <c:pt idx="681">
                  <c:v>38711511.312821984</c:v>
                </c:pt>
                <c:pt idx="682">
                  <c:v>38911740.831430994</c:v>
                </c:pt>
                <c:pt idx="683">
                  <c:v>39070202.678132005</c:v>
                </c:pt>
                <c:pt idx="684">
                  <c:v>39470468.783882998</c:v>
                </c:pt>
                <c:pt idx="685">
                  <c:v>41777241.832298003</c:v>
                </c:pt>
                <c:pt idx="686">
                  <c:v>41625147.715590015</c:v>
                </c:pt>
                <c:pt idx="687">
                  <c:v>43604969.223142013</c:v>
                </c:pt>
                <c:pt idx="688">
                  <c:v>41554757.468686007</c:v>
                </c:pt>
                <c:pt idx="689">
                  <c:v>39331666.513222024</c:v>
                </c:pt>
                <c:pt idx="690">
                  <c:v>37285796.070316002</c:v>
                </c:pt>
                <c:pt idx="691">
                  <c:v>37217332.450614996</c:v>
                </c:pt>
                <c:pt idx="692">
                  <c:v>37310627.364344992</c:v>
                </c:pt>
                <c:pt idx="693">
                  <c:v>37355554.721741006</c:v>
                </c:pt>
                <c:pt idx="694">
                  <c:v>37430774.811932996</c:v>
                </c:pt>
                <c:pt idx="695">
                  <c:v>37279441.524353996</c:v>
                </c:pt>
                <c:pt idx="696">
                  <c:v>39799601.531630002</c:v>
                </c:pt>
                <c:pt idx="697">
                  <c:v>40073389.423404999</c:v>
                </c:pt>
                <c:pt idx="698">
                  <c:v>41368628.980491988</c:v>
                </c:pt>
                <c:pt idx="699">
                  <c:v>43879921.405336</c:v>
                </c:pt>
                <c:pt idx="700">
                  <c:v>43956398.413318001</c:v>
                </c:pt>
                <c:pt idx="701">
                  <c:v>45773436.399452992</c:v>
                </c:pt>
                <c:pt idx="702">
                  <c:v>45891383.196703009</c:v>
                </c:pt>
                <c:pt idx="703">
                  <c:v>45898282.953415006</c:v>
                </c:pt>
                <c:pt idx="704">
                  <c:v>43868454.372154005</c:v>
                </c:pt>
                <c:pt idx="705">
                  <c:v>43845706.674529992</c:v>
                </c:pt>
                <c:pt idx="706">
                  <c:v>43920021.641425997</c:v>
                </c:pt>
                <c:pt idx="707">
                  <c:v>44018326.723275997</c:v>
                </c:pt>
                <c:pt idx="708">
                  <c:v>44080666.351068005</c:v>
                </c:pt>
                <c:pt idx="709">
                  <c:v>45923864.540390991</c:v>
                </c:pt>
                <c:pt idx="710">
                  <c:v>44965597.108168997</c:v>
                </c:pt>
                <c:pt idx="711">
                  <c:v>45096292.542046003</c:v>
                </c:pt>
                <c:pt idx="712">
                  <c:v>45996596.560389005</c:v>
                </c:pt>
                <c:pt idx="713">
                  <c:v>46109858.183679014</c:v>
                </c:pt>
                <c:pt idx="714">
                  <c:v>43607817.013114005</c:v>
                </c:pt>
                <c:pt idx="715">
                  <c:v>43484407.220442995</c:v>
                </c:pt>
                <c:pt idx="716">
                  <c:v>43502002.331429005</c:v>
                </c:pt>
                <c:pt idx="717">
                  <c:v>45363834.15708001</c:v>
                </c:pt>
                <c:pt idx="718">
                  <c:v>45396309.164617009</c:v>
                </c:pt>
                <c:pt idx="719">
                  <c:v>44919637.888547011</c:v>
                </c:pt>
                <c:pt idx="720">
                  <c:v>48907385.690816008</c:v>
                </c:pt>
                <c:pt idx="721">
                  <c:v>48091537.471731</c:v>
                </c:pt>
                <c:pt idx="722">
                  <c:v>48486556.302047014</c:v>
                </c:pt>
                <c:pt idx="723">
                  <c:v>44775795.557709999</c:v>
                </c:pt>
                <c:pt idx="724">
                  <c:v>44131757.541389003</c:v>
                </c:pt>
                <c:pt idx="725">
                  <c:v>41748389.417669997</c:v>
                </c:pt>
                <c:pt idx="726">
                  <c:v>45655963.22575701</c:v>
                </c:pt>
                <c:pt idx="727">
                  <c:v>45833178.549426988</c:v>
                </c:pt>
                <c:pt idx="728">
                  <c:v>45847648.153620005</c:v>
                </c:pt>
                <c:pt idx="729">
                  <c:v>45998058.480764017</c:v>
                </c:pt>
                <c:pt idx="730">
                  <c:v>46050752.870491005</c:v>
                </c:pt>
                <c:pt idx="731">
                  <c:v>46239624.730079003</c:v>
                </c:pt>
                <c:pt idx="732">
                  <c:v>46195325.945949987</c:v>
                </c:pt>
                <c:pt idx="733">
                  <c:v>48466120.645655006</c:v>
                </c:pt>
                <c:pt idx="734">
                  <c:v>49081754.489728004</c:v>
                </c:pt>
                <c:pt idx="735">
                  <c:v>47489641.130807996</c:v>
                </c:pt>
                <c:pt idx="736">
                  <c:v>47394175.151747987</c:v>
                </c:pt>
                <c:pt idx="737">
                  <c:v>47453817.480541006</c:v>
                </c:pt>
                <c:pt idx="738">
                  <c:v>47450099.729727991</c:v>
                </c:pt>
                <c:pt idx="739">
                  <c:v>47384628.624451995</c:v>
                </c:pt>
                <c:pt idx="740">
                  <c:v>45425426.539728999</c:v>
                </c:pt>
                <c:pt idx="741">
                  <c:v>45520485.398678005</c:v>
                </c:pt>
                <c:pt idx="742">
                  <c:v>45350524.192648992</c:v>
                </c:pt>
                <c:pt idx="743">
                  <c:v>46033450.589935005</c:v>
                </c:pt>
                <c:pt idx="744">
                  <c:v>51892227.188958995</c:v>
                </c:pt>
                <c:pt idx="745">
                  <c:v>54573555.268539004</c:v>
                </c:pt>
                <c:pt idx="746">
                  <c:v>54789041.012855999</c:v>
                </c:pt>
                <c:pt idx="747">
                  <c:v>52645210.957030006</c:v>
                </c:pt>
                <c:pt idx="748">
                  <c:v>53532143.789013006</c:v>
                </c:pt>
                <c:pt idx="749">
                  <c:v>53606738.737108007</c:v>
                </c:pt>
                <c:pt idx="750">
                  <c:v>51745084.105584003</c:v>
                </c:pt>
                <c:pt idx="751">
                  <c:v>51567221.637893997</c:v>
                </c:pt>
                <c:pt idx="752">
                  <c:v>52656534.357982993</c:v>
                </c:pt>
                <c:pt idx="753">
                  <c:v>53664979.822154999</c:v>
                </c:pt>
                <c:pt idx="754">
                  <c:v>53856636.176725</c:v>
                </c:pt>
                <c:pt idx="755">
                  <c:v>54007076.485867009</c:v>
                </c:pt>
                <c:pt idx="756">
                  <c:v>54992418.390151002</c:v>
                </c:pt>
                <c:pt idx="757">
                  <c:v>55025145.710291013</c:v>
                </c:pt>
                <c:pt idx="758">
                  <c:v>54955404.65597599</c:v>
                </c:pt>
                <c:pt idx="759">
                  <c:v>55077894.557342999</c:v>
                </c:pt>
                <c:pt idx="760">
                  <c:v>54866074.166295998</c:v>
                </c:pt>
                <c:pt idx="761">
                  <c:v>54487418.505993992</c:v>
                </c:pt>
                <c:pt idx="762">
                  <c:v>54651135.939619012</c:v>
                </c:pt>
                <c:pt idx="763">
                  <c:v>53988038.941862009</c:v>
                </c:pt>
                <c:pt idx="764">
                  <c:v>54027147.489138998</c:v>
                </c:pt>
                <c:pt idx="765">
                  <c:v>53969758.862658001</c:v>
                </c:pt>
                <c:pt idx="766">
                  <c:v>53929072.790216006</c:v>
                </c:pt>
                <c:pt idx="767">
                  <c:v>50420220.721760005</c:v>
                </c:pt>
                <c:pt idx="768">
                  <c:v>44283801.748570003</c:v>
                </c:pt>
                <c:pt idx="769">
                  <c:v>44390607.848367006</c:v>
                </c:pt>
                <c:pt idx="770">
                  <c:v>44198181.32642699</c:v>
                </c:pt>
                <c:pt idx="771">
                  <c:v>44170557.94350601</c:v>
                </c:pt>
                <c:pt idx="772">
                  <c:v>44190129.331820995</c:v>
                </c:pt>
                <c:pt idx="773">
                  <c:v>44362849.458724998</c:v>
                </c:pt>
                <c:pt idx="774">
                  <c:v>44371663.858687997</c:v>
                </c:pt>
                <c:pt idx="775">
                  <c:v>44959540.368042</c:v>
                </c:pt>
                <c:pt idx="776">
                  <c:v>44951739.100821003</c:v>
                </c:pt>
                <c:pt idx="777">
                  <c:v>45338159.213563986</c:v>
                </c:pt>
                <c:pt idx="778">
                  <c:v>45287038.841218002</c:v>
                </c:pt>
                <c:pt idx="779">
                  <c:v>45391536.698380999</c:v>
                </c:pt>
                <c:pt idx="780">
                  <c:v>45330640.044736005</c:v>
                </c:pt>
                <c:pt idx="781">
                  <c:v>44701529.586239986</c:v>
                </c:pt>
                <c:pt idx="782">
                  <c:v>45271568.572848</c:v>
                </c:pt>
                <c:pt idx="783">
                  <c:v>44151095.612105995</c:v>
                </c:pt>
                <c:pt idx="784">
                  <c:v>44067426.594329998</c:v>
                </c:pt>
                <c:pt idx="785">
                  <c:v>43828682.262525015</c:v>
                </c:pt>
                <c:pt idx="786">
                  <c:v>45654515.394650988</c:v>
                </c:pt>
                <c:pt idx="787">
                  <c:v>43761637.036480993</c:v>
                </c:pt>
                <c:pt idx="788">
                  <c:v>43548334.590435997</c:v>
                </c:pt>
                <c:pt idx="789">
                  <c:v>43782613.555316001</c:v>
                </c:pt>
                <c:pt idx="790">
                  <c:v>43811592.610533997</c:v>
                </c:pt>
                <c:pt idx="791">
                  <c:v>38226864.098495997</c:v>
                </c:pt>
                <c:pt idx="792">
                  <c:v>32520262.512077995</c:v>
                </c:pt>
                <c:pt idx="793">
                  <c:v>32626680.264270999</c:v>
                </c:pt>
                <c:pt idx="794">
                  <c:v>32512853.211975999</c:v>
                </c:pt>
                <c:pt idx="795">
                  <c:v>32665560.030243006</c:v>
                </c:pt>
                <c:pt idx="796">
                  <c:v>32632388.455293</c:v>
                </c:pt>
                <c:pt idx="797">
                  <c:v>32570330.889512002</c:v>
                </c:pt>
                <c:pt idx="798">
                  <c:v>32549287.390116006</c:v>
                </c:pt>
                <c:pt idx="799">
                  <c:v>32617971.713202994</c:v>
                </c:pt>
                <c:pt idx="800">
                  <c:v>31812524.80917</c:v>
                </c:pt>
                <c:pt idx="801">
                  <c:v>32003861.741350994</c:v>
                </c:pt>
                <c:pt idx="802">
                  <c:v>34695948.022336997</c:v>
                </c:pt>
                <c:pt idx="803">
                  <c:v>34721706.987229005</c:v>
                </c:pt>
                <c:pt idx="804">
                  <c:v>34679927.905051</c:v>
                </c:pt>
                <c:pt idx="805">
                  <c:v>32635854.972243</c:v>
                </c:pt>
                <c:pt idx="806">
                  <c:v>35813665.874438003</c:v>
                </c:pt>
                <c:pt idx="807">
                  <c:v>35470988.462598011</c:v>
                </c:pt>
                <c:pt idx="808">
                  <c:v>35272525.072641999</c:v>
                </c:pt>
                <c:pt idx="809">
                  <c:v>35257470.283960007</c:v>
                </c:pt>
                <c:pt idx="810">
                  <c:v>35498335.041356012</c:v>
                </c:pt>
                <c:pt idx="811">
                  <c:v>35474772.499605998</c:v>
                </c:pt>
                <c:pt idx="812">
                  <c:v>35488679.420313999</c:v>
                </c:pt>
                <c:pt idx="813">
                  <c:v>35481472.046971001</c:v>
                </c:pt>
                <c:pt idx="814">
                  <c:v>35405686.731060997</c:v>
                </c:pt>
                <c:pt idx="815">
                  <c:v>35798323.575564995</c:v>
                </c:pt>
                <c:pt idx="816">
                  <c:v>34625125.748800002</c:v>
                </c:pt>
                <c:pt idx="817">
                  <c:v>34643204.507346995</c:v>
                </c:pt>
                <c:pt idx="818">
                  <c:v>34769318.640428007</c:v>
                </c:pt>
                <c:pt idx="819">
                  <c:v>36354374.887335993</c:v>
                </c:pt>
                <c:pt idx="820">
                  <c:v>36971847.537008993</c:v>
                </c:pt>
                <c:pt idx="821">
                  <c:v>36923027.910455003</c:v>
                </c:pt>
                <c:pt idx="822">
                  <c:v>35547553.914177999</c:v>
                </c:pt>
                <c:pt idx="823">
                  <c:v>35464122.296805002</c:v>
                </c:pt>
                <c:pt idx="824">
                  <c:v>34520061.687849991</c:v>
                </c:pt>
                <c:pt idx="825">
                  <c:v>34534304.502867997</c:v>
                </c:pt>
                <c:pt idx="826">
                  <c:v>34607715.078983001</c:v>
                </c:pt>
                <c:pt idx="827">
                  <c:v>36518504.068684004</c:v>
                </c:pt>
                <c:pt idx="828">
                  <c:v>36629821.420924999</c:v>
                </c:pt>
                <c:pt idx="829">
                  <c:v>36619748.872174002</c:v>
                </c:pt>
                <c:pt idx="830">
                  <c:v>36672799.448654994</c:v>
                </c:pt>
                <c:pt idx="831">
                  <c:v>38602490.238408007</c:v>
                </c:pt>
                <c:pt idx="832">
                  <c:v>37949898.350265995</c:v>
                </c:pt>
                <c:pt idx="833">
                  <c:v>36024316.328232996</c:v>
                </c:pt>
                <c:pt idx="834">
                  <c:v>35915905.720550999</c:v>
                </c:pt>
                <c:pt idx="835">
                  <c:v>35870024.236037001</c:v>
                </c:pt>
                <c:pt idx="836">
                  <c:v>37896827.290982015</c:v>
                </c:pt>
                <c:pt idx="837">
                  <c:v>37903900.025041997</c:v>
                </c:pt>
                <c:pt idx="838">
                  <c:v>37902269.900248997</c:v>
                </c:pt>
                <c:pt idx="839">
                  <c:v>37900136.346152008</c:v>
                </c:pt>
                <c:pt idx="840">
                  <c:v>36455669.979351006</c:v>
                </c:pt>
                <c:pt idx="841">
                  <c:v>36631773.397381999</c:v>
                </c:pt>
                <c:pt idx="842">
                  <c:v>36477156.638749003</c:v>
                </c:pt>
                <c:pt idx="843">
                  <c:v>38451684.207179993</c:v>
                </c:pt>
                <c:pt idx="844">
                  <c:v>40439373.401871003</c:v>
                </c:pt>
                <c:pt idx="845">
                  <c:v>42033776.023208998</c:v>
                </c:pt>
                <c:pt idx="846">
                  <c:v>42016373.056991994</c:v>
                </c:pt>
                <c:pt idx="847">
                  <c:v>41982159.505801</c:v>
                </c:pt>
                <c:pt idx="848">
                  <c:v>40573345.510536008</c:v>
                </c:pt>
                <c:pt idx="849">
                  <c:v>40453004.103936002</c:v>
                </c:pt>
                <c:pt idx="850">
                  <c:v>40567684.954045005</c:v>
                </c:pt>
                <c:pt idx="851">
                  <c:v>40476341.855287999</c:v>
                </c:pt>
                <c:pt idx="852">
                  <c:v>41435492.845071994</c:v>
                </c:pt>
                <c:pt idx="853">
                  <c:v>41918766.616820008</c:v>
                </c:pt>
                <c:pt idx="854">
                  <c:v>41747880.480273016</c:v>
                </c:pt>
                <c:pt idx="855">
                  <c:v>42942666.717381001</c:v>
                </c:pt>
                <c:pt idx="856">
                  <c:v>43022113.121757008</c:v>
                </c:pt>
                <c:pt idx="857">
                  <c:v>42958785.896788999</c:v>
                </c:pt>
                <c:pt idx="858">
                  <c:v>42860973.714446008</c:v>
                </c:pt>
                <c:pt idx="859">
                  <c:v>41350345.021237001</c:v>
                </c:pt>
                <c:pt idx="860">
                  <c:v>41328216.704882003</c:v>
                </c:pt>
                <c:pt idx="861">
                  <c:v>43393922.676828004</c:v>
                </c:pt>
                <c:pt idx="862">
                  <c:v>45137546.979200989</c:v>
                </c:pt>
                <c:pt idx="863">
                  <c:v>43456982.459757008</c:v>
                </c:pt>
                <c:pt idx="864">
                  <c:v>44919509.066277996</c:v>
                </c:pt>
                <c:pt idx="865">
                  <c:v>50261749.806182988</c:v>
                </c:pt>
                <c:pt idx="866">
                  <c:v>48460482.515822999</c:v>
                </c:pt>
                <c:pt idx="867">
                  <c:v>50540539.849059999</c:v>
                </c:pt>
                <c:pt idx="868">
                  <c:v>50489519.19612401</c:v>
                </c:pt>
                <c:pt idx="869">
                  <c:v>52031896.012963004</c:v>
                </c:pt>
                <c:pt idx="870">
                  <c:v>51973672.065604009</c:v>
                </c:pt>
                <c:pt idx="871">
                  <c:v>52896231.934629001</c:v>
                </c:pt>
                <c:pt idx="872">
                  <c:v>54940069.303598002</c:v>
                </c:pt>
                <c:pt idx="873">
                  <c:v>55253490.314103998</c:v>
                </c:pt>
                <c:pt idx="874">
                  <c:v>55442052.214367002</c:v>
                </c:pt>
                <c:pt idx="875">
                  <c:v>55550042.627002001</c:v>
                </c:pt>
                <c:pt idx="876">
                  <c:v>55488359.47185801</c:v>
                </c:pt>
                <c:pt idx="877">
                  <c:v>55591790.435073987</c:v>
                </c:pt>
                <c:pt idx="878">
                  <c:v>55519666.061377995</c:v>
                </c:pt>
                <c:pt idx="879">
                  <c:v>54853733.30013901</c:v>
                </c:pt>
                <c:pt idx="880">
                  <c:v>53909903.820347995</c:v>
                </c:pt>
                <c:pt idx="881">
                  <c:v>53620670.771880001</c:v>
                </c:pt>
                <c:pt idx="882">
                  <c:v>53398940.361417986</c:v>
                </c:pt>
                <c:pt idx="883">
                  <c:v>53358842.728718005</c:v>
                </c:pt>
                <c:pt idx="884">
                  <c:v>53356396.994516</c:v>
                </c:pt>
                <c:pt idx="885">
                  <c:v>53243498.290907003</c:v>
                </c:pt>
                <c:pt idx="886">
                  <c:v>53339538.523753002</c:v>
                </c:pt>
                <c:pt idx="887">
                  <c:v>53335092.668608993</c:v>
                </c:pt>
                <c:pt idx="888">
                  <c:v>52579321.180797994</c:v>
                </c:pt>
                <c:pt idx="889">
                  <c:v>52485065.377613999</c:v>
                </c:pt>
                <c:pt idx="890">
                  <c:v>52478233.89677801</c:v>
                </c:pt>
                <c:pt idx="891">
                  <c:v>52607587.228409991</c:v>
                </c:pt>
                <c:pt idx="892">
                  <c:v>51993232.037624992</c:v>
                </c:pt>
                <c:pt idx="893">
                  <c:v>51783962.687506996</c:v>
                </c:pt>
                <c:pt idx="894">
                  <c:v>52014580.739618994</c:v>
                </c:pt>
                <c:pt idx="895">
                  <c:v>54283805.160068005</c:v>
                </c:pt>
                <c:pt idx="896">
                  <c:v>54364274.693590984</c:v>
                </c:pt>
                <c:pt idx="897">
                  <c:v>54360829.004959002</c:v>
                </c:pt>
                <c:pt idx="898">
                  <c:v>54527563.178539999</c:v>
                </c:pt>
                <c:pt idx="899">
                  <c:v>54530233.004759997</c:v>
                </c:pt>
                <c:pt idx="900">
                  <c:v>54869807.990657009</c:v>
                </c:pt>
                <c:pt idx="901">
                  <c:v>54678243.624232009</c:v>
                </c:pt>
                <c:pt idx="902">
                  <c:v>54404244.073287003</c:v>
                </c:pt>
                <c:pt idx="903">
                  <c:v>54209455.155257992</c:v>
                </c:pt>
                <c:pt idx="904">
                  <c:v>53966142.015287988</c:v>
                </c:pt>
                <c:pt idx="905">
                  <c:v>53294361.875393003</c:v>
                </c:pt>
                <c:pt idx="906">
                  <c:v>53025772.088878006</c:v>
                </c:pt>
                <c:pt idx="907">
                  <c:v>53164929.778797999</c:v>
                </c:pt>
                <c:pt idx="908">
                  <c:v>53265916.452367008</c:v>
                </c:pt>
                <c:pt idx="909">
                  <c:v>53300806.793512002</c:v>
                </c:pt>
                <c:pt idx="910">
                  <c:v>53738099.591947012</c:v>
                </c:pt>
                <c:pt idx="911">
                  <c:v>54246755.007849</c:v>
                </c:pt>
                <c:pt idx="912">
                  <c:v>57015494.506325997</c:v>
                </c:pt>
                <c:pt idx="913">
                  <c:v>58677705.294686019</c:v>
                </c:pt>
                <c:pt idx="914">
                  <c:v>59034214.00976301</c:v>
                </c:pt>
                <c:pt idx="915">
                  <c:v>58436784.966133006</c:v>
                </c:pt>
                <c:pt idx="916">
                  <c:v>55438848.38743601</c:v>
                </c:pt>
                <c:pt idx="917">
                  <c:v>55296909.168636009</c:v>
                </c:pt>
                <c:pt idx="918">
                  <c:v>55495683.038554005</c:v>
                </c:pt>
                <c:pt idx="919">
                  <c:v>55591275.838429004</c:v>
                </c:pt>
                <c:pt idx="920">
                  <c:v>55303641.998214006</c:v>
                </c:pt>
                <c:pt idx="921">
                  <c:v>55603206.946261995</c:v>
                </c:pt>
                <c:pt idx="922">
                  <c:v>55585334.001963004</c:v>
                </c:pt>
                <c:pt idx="923">
                  <c:v>55588324.163602002</c:v>
                </c:pt>
                <c:pt idx="924">
                  <c:v>55593118.632632002</c:v>
                </c:pt>
                <c:pt idx="925">
                  <c:v>55467406.223480977</c:v>
                </c:pt>
                <c:pt idx="926">
                  <c:v>55697691.982708991</c:v>
                </c:pt>
                <c:pt idx="927">
                  <c:v>56355723.276922002</c:v>
                </c:pt>
                <c:pt idx="928">
                  <c:v>56396555.487824008</c:v>
                </c:pt>
                <c:pt idx="929">
                  <c:v>55645178.939539991</c:v>
                </c:pt>
                <c:pt idx="930">
                  <c:v>55615767.527471013</c:v>
                </c:pt>
                <c:pt idx="931">
                  <c:v>55693594.538790002</c:v>
                </c:pt>
                <c:pt idx="932">
                  <c:v>55146406.528146006</c:v>
                </c:pt>
                <c:pt idx="933">
                  <c:v>56476336.867318012</c:v>
                </c:pt>
                <c:pt idx="934">
                  <c:v>56567735.193954989</c:v>
                </c:pt>
                <c:pt idx="935">
                  <c:v>57177521.507445998</c:v>
                </c:pt>
                <c:pt idx="936">
                  <c:v>57670818.033208996</c:v>
                </c:pt>
                <c:pt idx="937">
                  <c:v>57669521.694149002</c:v>
                </c:pt>
                <c:pt idx="938">
                  <c:v>57848232.903372996</c:v>
                </c:pt>
                <c:pt idx="939">
                  <c:v>57953355.523662001</c:v>
                </c:pt>
                <c:pt idx="940">
                  <c:v>57292328.566597998</c:v>
                </c:pt>
                <c:pt idx="941">
                  <c:v>57300507.229794994</c:v>
                </c:pt>
                <c:pt idx="942">
                  <c:v>58606929.077757992</c:v>
                </c:pt>
                <c:pt idx="943">
                  <c:v>58255732.363636002</c:v>
                </c:pt>
                <c:pt idx="944">
                  <c:v>57267511.679545991</c:v>
                </c:pt>
                <c:pt idx="945">
                  <c:v>57550973.306368999</c:v>
                </c:pt>
                <c:pt idx="946">
                  <c:v>58322013.744230993</c:v>
                </c:pt>
                <c:pt idx="947">
                  <c:v>58890155.167826995</c:v>
                </c:pt>
                <c:pt idx="948">
                  <c:v>58859411.524845004</c:v>
                </c:pt>
                <c:pt idx="949">
                  <c:v>59178617.650191009</c:v>
                </c:pt>
                <c:pt idx="950">
                  <c:v>59654380.178939007</c:v>
                </c:pt>
                <c:pt idx="951">
                  <c:v>58755455.684610002</c:v>
                </c:pt>
                <c:pt idx="952">
                  <c:v>59397157.801680997</c:v>
                </c:pt>
                <c:pt idx="953">
                  <c:v>59462496.336936012</c:v>
                </c:pt>
                <c:pt idx="954">
                  <c:v>59343776.008276001</c:v>
                </c:pt>
                <c:pt idx="955">
                  <c:v>58881260.786695004</c:v>
                </c:pt>
                <c:pt idx="956">
                  <c:v>59058226.239794008</c:v>
                </c:pt>
                <c:pt idx="957">
                  <c:v>59591651.265601002</c:v>
                </c:pt>
                <c:pt idx="958">
                  <c:v>59744079.380255997</c:v>
                </c:pt>
                <c:pt idx="959">
                  <c:v>59594258.874064997</c:v>
                </c:pt>
                <c:pt idx="960">
                  <c:v>63058690.547097012</c:v>
                </c:pt>
                <c:pt idx="961">
                  <c:v>63860720.378602989</c:v>
                </c:pt>
                <c:pt idx="962">
                  <c:v>64699184.50408899</c:v>
                </c:pt>
                <c:pt idx="963">
                  <c:v>65091418.461847991</c:v>
                </c:pt>
                <c:pt idx="964">
                  <c:v>64495316.788258992</c:v>
                </c:pt>
                <c:pt idx="965">
                  <c:v>64464486.711743996</c:v>
                </c:pt>
                <c:pt idx="966">
                  <c:v>64495993.465144992</c:v>
                </c:pt>
                <c:pt idx="967">
                  <c:v>64587896.102260984</c:v>
                </c:pt>
                <c:pt idx="968">
                  <c:v>63684844.338548005</c:v>
                </c:pt>
                <c:pt idx="969">
                  <c:v>63324288.949881017</c:v>
                </c:pt>
                <c:pt idx="970">
                  <c:v>63223207.225015</c:v>
                </c:pt>
                <c:pt idx="971">
                  <c:v>63359317.807113998</c:v>
                </c:pt>
                <c:pt idx="972">
                  <c:v>63277071.931545995</c:v>
                </c:pt>
                <c:pt idx="973">
                  <c:v>63465275.996730007</c:v>
                </c:pt>
                <c:pt idx="974">
                  <c:v>64039352.152522005</c:v>
                </c:pt>
                <c:pt idx="975">
                  <c:v>64393866.318881005</c:v>
                </c:pt>
                <c:pt idx="976">
                  <c:v>64269609.40932399</c:v>
                </c:pt>
                <c:pt idx="977">
                  <c:v>64226445.34884499</c:v>
                </c:pt>
                <c:pt idx="978">
                  <c:v>63773364.917256996</c:v>
                </c:pt>
                <c:pt idx="979">
                  <c:v>63519912.878561996</c:v>
                </c:pt>
                <c:pt idx="980">
                  <c:v>63973028.250188001</c:v>
                </c:pt>
                <c:pt idx="981">
                  <c:v>63685315.298512995</c:v>
                </c:pt>
                <c:pt idx="982">
                  <c:v>64023258.575060993</c:v>
                </c:pt>
                <c:pt idx="983">
                  <c:v>64085522.638161987</c:v>
                </c:pt>
                <c:pt idx="984">
                  <c:v>64607152.162965</c:v>
                </c:pt>
                <c:pt idx="985">
                  <c:v>64595990.77235499</c:v>
                </c:pt>
                <c:pt idx="986">
                  <c:v>65249891.349685006</c:v>
                </c:pt>
                <c:pt idx="987">
                  <c:v>65101444.628325991</c:v>
                </c:pt>
                <c:pt idx="988">
                  <c:v>65395886.602301992</c:v>
                </c:pt>
                <c:pt idx="989">
                  <c:v>65528640.621036991</c:v>
                </c:pt>
                <c:pt idx="990">
                  <c:v>64937600.824421003</c:v>
                </c:pt>
                <c:pt idx="991">
                  <c:v>65050406.573682003</c:v>
                </c:pt>
                <c:pt idx="992">
                  <c:v>64901193.261191003</c:v>
                </c:pt>
                <c:pt idx="993">
                  <c:v>64997889.439180002</c:v>
                </c:pt>
                <c:pt idx="994">
                  <c:v>65246617.269734994</c:v>
                </c:pt>
                <c:pt idx="995">
                  <c:v>65246438.542533003</c:v>
                </c:pt>
                <c:pt idx="996">
                  <c:v>65252292.092848994</c:v>
                </c:pt>
                <c:pt idx="997">
                  <c:v>65220792.742421009</c:v>
                </c:pt>
                <c:pt idx="998">
                  <c:v>65216278.163863018</c:v>
                </c:pt>
                <c:pt idx="999">
                  <c:v>65255843.872693993</c:v>
                </c:pt>
                <c:pt idx="1000">
                  <c:v>65158028.948375009</c:v>
                </c:pt>
                <c:pt idx="1001">
                  <c:v>65071114.742898993</c:v>
                </c:pt>
                <c:pt idx="1002">
                  <c:v>65022500.812621012</c:v>
                </c:pt>
                <c:pt idx="1003">
                  <c:v>65327906.168136001</c:v>
                </c:pt>
                <c:pt idx="1004">
                  <c:v>63984537.230789006</c:v>
                </c:pt>
                <c:pt idx="1005">
                  <c:v>63972977.271442994</c:v>
                </c:pt>
                <c:pt idx="1006">
                  <c:v>65053361.890604995</c:v>
                </c:pt>
                <c:pt idx="1007">
                  <c:v>65292943.481532991</c:v>
                </c:pt>
                <c:pt idx="1008">
                  <c:v>65060386.704557993</c:v>
                </c:pt>
                <c:pt idx="1009">
                  <c:v>65444721.577053018</c:v>
                </c:pt>
                <c:pt idx="1010">
                  <c:v>65225100.287348993</c:v>
                </c:pt>
                <c:pt idx="1011">
                  <c:v>65211478.702852003</c:v>
                </c:pt>
                <c:pt idx="1012">
                  <c:v>65300561.493369989</c:v>
                </c:pt>
                <c:pt idx="1013">
                  <c:v>65174322.766624004</c:v>
                </c:pt>
                <c:pt idx="1014">
                  <c:v>65199246.744284004</c:v>
                </c:pt>
                <c:pt idx="1015">
                  <c:v>65008399.775697991</c:v>
                </c:pt>
                <c:pt idx="1016">
                  <c:v>65202555.628677003</c:v>
                </c:pt>
                <c:pt idx="1017">
                  <c:v>65378516.486930005</c:v>
                </c:pt>
                <c:pt idx="1018">
                  <c:v>65430191.368861005</c:v>
                </c:pt>
                <c:pt idx="1019">
                  <c:v>65665772.639852002</c:v>
                </c:pt>
                <c:pt idx="1020">
                  <c:v>65679744.861277014</c:v>
                </c:pt>
                <c:pt idx="1021">
                  <c:v>65698275.265078999</c:v>
                </c:pt>
                <c:pt idx="1022">
                  <c:v>65865452.100226998</c:v>
                </c:pt>
                <c:pt idx="1023">
                  <c:v>65232478.647220999</c:v>
                </c:pt>
                <c:pt idx="1024">
                  <c:v>65079713.902615018</c:v>
                </c:pt>
                <c:pt idx="1025">
                  <c:v>65030169.444108002</c:v>
                </c:pt>
                <c:pt idx="1026">
                  <c:v>64236618.949959002</c:v>
                </c:pt>
                <c:pt idx="1027">
                  <c:v>64209577.611070991</c:v>
                </c:pt>
                <c:pt idx="1028">
                  <c:v>64079574.648613997</c:v>
                </c:pt>
                <c:pt idx="1029">
                  <c:v>64117671.851324007</c:v>
                </c:pt>
                <c:pt idx="1030">
                  <c:v>63752500.786914989</c:v>
                </c:pt>
                <c:pt idx="1031">
                  <c:v>62660268.458693989</c:v>
                </c:pt>
                <c:pt idx="1032">
                  <c:v>60110730.197665006</c:v>
                </c:pt>
                <c:pt idx="1033">
                  <c:v>59311211.132144995</c:v>
                </c:pt>
                <c:pt idx="1034">
                  <c:v>60010214.084095009</c:v>
                </c:pt>
                <c:pt idx="1035">
                  <c:v>59608046.293643996</c:v>
                </c:pt>
                <c:pt idx="1036">
                  <c:v>59468583.537709013</c:v>
                </c:pt>
                <c:pt idx="1037">
                  <c:v>59359990.562645994</c:v>
                </c:pt>
                <c:pt idx="1038">
                  <c:v>59327516.998830989</c:v>
                </c:pt>
                <c:pt idx="1039">
                  <c:v>59605426.004728004</c:v>
                </c:pt>
                <c:pt idx="1040">
                  <c:v>59662531.840348996</c:v>
                </c:pt>
                <c:pt idx="1041">
                  <c:v>59494136.592093997</c:v>
                </c:pt>
                <c:pt idx="1042">
                  <c:v>59415999.124047995</c:v>
                </c:pt>
                <c:pt idx="1043">
                  <c:v>59670149.05947499</c:v>
                </c:pt>
                <c:pt idx="1044">
                  <c:v>59649311.981484011</c:v>
                </c:pt>
                <c:pt idx="1045">
                  <c:v>59663659.464935996</c:v>
                </c:pt>
                <c:pt idx="1046">
                  <c:v>59609440.304845005</c:v>
                </c:pt>
                <c:pt idx="1047">
                  <c:v>59486572.134502999</c:v>
                </c:pt>
                <c:pt idx="1048">
                  <c:v>59366603.646095</c:v>
                </c:pt>
                <c:pt idx="1049">
                  <c:v>59522462.747653</c:v>
                </c:pt>
                <c:pt idx="1050">
                  <c:v>59278656.026189007</c:v>
                </c:pt>
                <c:pt idx="1051">
                  <c:v>59513475.386271</c:v>
                </c:pt>
                <c:pt idx="1052">
                  <c:v>59604640.129044987</c:v>
                </c:pt>
                <c:pt idx="1053">
                  <c:v>59474498.013883002</c:v>
                </c:pt>
                <c:pt idx="1054">
                  <c:v>59187966.877831005</c:v>
                </c:pt>
                <c:pt idx="1055">
                  <c:v>58419378.335440002</c:v>
                </c:pt>
                <c:pt idx="1056">
                  <c:v>59391470.46095401</c:v>
                </c:pt>
                <c:pt idx="1057">
                  <c:v>58974056.948056996</c:v>
                </c:pt>
                <c:pt idx="1058">
                  <c:v>58881010.229582004</c:v>
                </c:pt>
                <c:pt idx="1059">
                  <c:v>59003313.839367002</c:v>
                </c:pt>
                <c:pt idx="1060">
                  <c:v>58441696.797088988</c:v>
                </c:pt>
                <c:pt idx="1061">
                  <c:v>59078279.420724005</c:v>
                </c:pt>
                <c:pt idx="1062">
                  <c:v>59236206.248292014</c:v>
                </c:pt>
                <c:pt idx="1063">
                  <c:v>59537768.663426995</c:v>
                </c:pt>
                <c:pt idx="1064">
                  <c:v>59093405.511416011</c:v>
                </c:pt>
                <c:pt idx="1065">
                  <c:v>59154883.48062899</c:v>
                </c:pt>
                <c:pt idx="1066">
                  <c:v>59533240.766492993</c:v>
                </c:pt>
                <c:pt idx="1067">
                  <c:v>59448217.297485009</c:v>
                </c:pt>
                <c:pt idx="1068">
                  <c:v>59372203.392062999</c:v>
                </c:pt>
                <c:pt idx="1069">
                  <c:v>59509110.649988003</c:v>
                </c:pt>
                <c:pt idx="1070">
                  <c:v>59570563.03247501</c:v>
                </c:pt>
                <c:pt idx="1071">
                  <c:v>59640960.016958997</c:v>
                </c:pt>
                <c:pt idx="1072">
                  <c:v>59580733.427863002</c:v>
                </c:pt>
                <c:pt idx="1073">
                  <c:v>59023507.371098012</c:v>
                </c:pt>
                <c:pt idx="1074">
                  <c:v>56536370.505277</c:v>
                </c:pt>
                <c:pt idx="1075">
                  <c:v>57260635.066097997</c:v>
                </c:pt>
                <c:pt idx="1076">
                  <c:v>57931614.858720019</c:v>
                </c:pt>
                <c:pt idx="1077">
                  <c:v>57902629.329921007</c:v>
                </c:pt>
                <c:pt idx="1078">
                  <c:v>59884679.382117011</c:v>
                </c:pt>
                <c:pt idx="1079">
                  <c:v>59825542.598319001</c:v>
                </c:pt>
                <c:pt idx="1080">
                  <c:v>59986113.964305997</c:v>
                </c:pt>
                <c:pt idx="1081">
                  <c:v>59948503.843569994</c:v>
                </c:pt>
                <c:pt idx="1082">
                  <c:v>59840167.956179</c:v>
                </c:pt>
                <c:pt idx="1083">
                  <c:v>59769077.015030988</c:v>
                </c:pt>
                <c:pt idx="1084">
                  <c:v>60486557.703537993</c:v>
                </c:pt>
                <c:pt idx="1085">
                  <c:v>61458067.875233017</c:v>
                </c:pt>
                <c:pt idx="1086">
                  <c:v>61507147.181292005</c:v>
                </c:pt>
                <c:pt idx="1087">
                  <c:v>61696233.282564007</c:v>
                </c:pt>
                <c:pt idx="1088">
                  <c:v>60436094.137494005</c:v>
                </c:pt>
                <c:pt idx="1089">
                  <c:v>59922715.642275013</c:v>
                </c:pt>
                <c:pt idx="1090">
                  <c:v>58629912.850667998</c:v>
                </c:pt>
                <c:pt idx="1091">
                  <c:v>58737401.417570002</c:v>
                </c:pt>
                <c:pt idx="1092">
                  <c:v>58818088.144837998</c:v>
                </c:pt>
                <c:pt idx="1093">
                  <c:v>58807662.406137019</c:v>
                </c:pt>
                <c:pt idx="1094">
                  <c:v>58777133.54587099</c:v>
                </c:pt>
                <c:pt idx="1095">
                  <c:v>58786392.529768996</c:v>
                </c:pt>
                <c:pt idx="1096">
                  <c:v>58797542.179869011</c:v>
                </c:pt>
                <c:pt idx="1097">
                  <c:v>58728062.177193999</c:v>
                </c:pt>
                <c:pt idx="1098">
                  <c:v>58747770.803392991</c:v>
                </c:pt>
                <c:pt idx="1099">
                  <c:v>58739361.067353994</c:v>
                </c:pt>
                <c:pt idx="1100">
                  <c:v>58721709.559450984</c:v>
                </c:pt>
                <c:pt idx="1101">
                  <c:v>59058595.147714004</c:v>
                </c:pt>
                <c:pt idx="1102">
                  <c:v>58859328.570074998</c:v>
                </c:pt>
                <c:pt idx="1103">
                  <c:v>56925239.022360988</c:v>
                </c:pt>
                <c:pt idx="1104">
                  <c:v>51852893.970029004</c:v>
                </c:pt>
                <c:pt idx="1105">
                  <c:v>53338214.406755999</c:v>
                </c:pt>
                <c:pt idx="1106">
                  <c:v>57558206.870948009</c:v>
                </c:pt>
                <c:pt idx="1107">
                  <c:v>55431926.480555013</c:v>
                </c:pt>
                <c:pt idx="1108">
                  <c:v>55330014.766052</c:v>
                </c:pt>
                <c:pt idx="1109">
                  <c:v>55602156.79614599</c:v>
                </c:pt>
                <c:pt idx="1110">
                  <c:v>54462588.330708012</c:v>
                </c:pt>
                <c:pt idx="1111">
                  <c:v>55107461.818073988</c:v>
                </c:pt>
                <c:pt idx="1112">
                  <c:v>56458681.706683993</c:v>
                </c:pt>
                <c:pt idx="1113">
                  <c:v>56489980.951149009</c:v>
                </c:pt>
                <c:pt idx="1114">
                  <c:v>59209085.62376599</c:v>
                </c:pt>
                <c:pt idx="1115">
                  <c:v>59315227.313669004</c:v>
                </c:pt>
                <c:pt idx="1116">
                  <c:v>59141464.441069998</c:v>
                </c:pt>
                <c:pt idx="1117">
                  <c:v>54324537.088864006</c:v>
                </c:pt>
                <c:pt idx="1118">
                  <c:v>53228891.427618995</c:v>
                </c:pt>
                <c:pt idx="1119">
                  <c:v>54055505.254139006</c:v>
                </c:pt>
                <c:pt idx="1120">
                  <c:v>53876589.042967007</c:v>
                </c:pt>
                <c:pt idx="1121">
                  <c:v>55928548.029537998</c:v>
                </c:pt>
                <c:pt idx="1122">
                  <c:v>55937042.838668011</c:v>
                </c:pt>
                <c:pt idx="1123">
                  <c:v>55850548.711139992</c:v>
                </c:pt>
                <c:pt idx="1124">
                  <c:v>55713406.543308988</c:v>
                </c:pt>
                <c:pt idx="1125">
                  <c:v>55707255.384050004</c:v>
                </c:pt>
                <c:pt idx="1126">
                  <c:v>55684167.83619599</c:v>
                </c:pt>
                <c:pt idx="1127">
                  <c:v>52568207.612186991</c:v>
                </c:pt>
                <c:pt idx="1128">
                  <c:v>46629880.564421996</c:v>
                </c:pt>
                <c:pt idx="1129">
                  <c:v>46626133.884272002</c:v>
                </c:pt>
                <c:pt idx="1130">
                  <c:v>46954276.167512</c:v>
                </c:pt>
                <c:pt idx="1131">
                  <c:v>48672289.746484995</c:v>
                </c:pt>
                <c:pt idx="1132">
                  <c:v>48338107.095219001</c:v>
                </c:pt>
                <c:pt idx="1133">
                  <c:v>48563891.907501012</c:v>
                </c:pt>
                <c:pt idx="1134">
                  <c:v>48614544.681621</c:v>
                </c:pt>
                <c:pt idx="1135">
                  <c:v>50685638.262306996</c:v>
                </c:pt>
                <c:pt idx="1136">
                  <c:v>50826952.288112015</c:v>
                </c:pt>
                <c:pt idx="1137">
                  <c:v>50878009.164522998</c:v>
                </c:pt>
                <c:pt idx="1138">
                  <c:v>50734807.43144501</c:v>
                </c:pt>
                <c:pt idx="1139">
                  <c:v>47914897.315687999</c:v>
                </c:pt>
                <c:pt idx="1140">
                  <c:v>48018078.387773998</c:v>
                </c:pt>
                <c:pt idx="1141">
                  <c:v>49335543.487648003</c:v>
                </c:pt>
                <c:pt idx="1142">
                  <c:v>49491540.734656997</c:v>
                </c:pt>
                <c:pt idx="1143">
                  <c:v>47460301.390640996</c:v>
                </c:pt>
                <c:pt idx="1144">
                  <c:v>46919104.141054004</c:v>
                </c:pt>
                <c:pt idx="1145">
                  <c:v>46634259.760401994</c:v>
                </c:pt>
                <c:pt idx="1146">
                  <c:v>46547046.523175001</c:v>
                </c:pt>
                <c:pt idx="1147">
                  <c:v>46321087.029377006</c:v>
                </c:pt>
                <c:pt idx="1148">
                  <c:v>43557426.425459988</c:v>
                </c:pt>
                <c:pt idx="1149">
                  <c:v>43629856.485976994</c:v>
                </c:pt>
                <c:pt idx="1150">
                  <c:v>44589844.600762002</c:v>
                </c:pt>
                <c:pt idx="1151">
                  <c:v>46989660.82413999</c:v>
                </c:pt>
                <c:pt idx="1152">
                  <c:v>44109619.619516</c:v>
                </c:pt>
                <c:pt idx="1153">
                  <c:v>44093892.705315001</c:v>
                </c:pt>
                <c:pt idx="1154">
                  <c:v>44074710.521054</c:v>
                </c:pt>
                <c:pt idx="1155">
                  <c:v>43955178.069514997</c:v>
                </c:pt>
                <c:pt idx="1156">
                  <c:v>44020875.087752998</c:v>
                </c:pt>
                <c:pt idx="1157">
                  <c:v>43790477.083155006</c:v>
                </c:pt>
                <c:pt idx="1158">
                  <c:v>44033691.335771009</c:v>
                </c:pt>
                <c:pt idx="1159">
                  <c:v>44160741.172911003</c:v>
                </c:pt>
                <c:pt idx="1160">
                  <c:v>44146490.041473001</c:v>
                </c:pt>
                <c:pt idx="1161">
                  <c:v>44076152.367115997</c:v>
                </c:pt>
                <c:pt idx="1162">
                  <c:v>43919903.231295995</c:v>
                </c:pt>
                <c:pt idx="1163">
                  <c:v>44083146.531970002</c:v>
                </c:pt>
                <c:pt idx="1164">
                  <c:v>44066439.412841</c:v>
                </c:pt>
                <c:pt idx="1165">
                  <c:v>44070497.784188002</c:v>
                </c:pt>
                <c:pt idx="1166">
                  <c:v>44108686.939642996</c:v>
                </c:pt>
                <c:pt idx="1167">
                  <c:v>44107166.15861699</c:v>
                </c:pt>
                <c:pt idx="1168">
                  <c:v>42333768.666838996</c:v>
                </c:pt>
                <c:pt idx="1169">
                  <c:v>42162596.092709996</c:v>
                </c:pt>
                <c:pt idx="1170">
                  <c:v>42206404.820877001</c:v>
                </c:pt>
                <c:pt idx="1171">
                  <c:v>42203277.467644006</c:v>
                </c:pt>
                <c:pt idx="1172">
                  <c:v>42214980.129616998</c:v>
                </c:pt>
                <c:pt idx="1173">
                  <c:v>42191838.594129004</c:v>
                </c:pt>
                <c:pt idx="1174">
                  <c:v>42188778.631116994</c:v>
                </c:pt>
                <c:pt idx="1175">
                  <c:v>44328157.660204001</c:v>
                </c:pt>
                <c:pt idx="1176">
                  <c:v>42773892.609467998</c:v>
                </c:pt>
                <c:pt idx="1177">
                  <c:v>42907001.811168</c:v>
                </c:pt>
                <c:pt idx="1178">
                  <c:v>42863427.243871994</c:v>
                </c:pt>
                <c:pt idx="1179">
                  <c:v>42759829.233259998</c:v>
                </c:pt>
                <c:pt idx="1180">
                  <c:v>42807144.930647999</c:v>
                </c:pt>
                <c:pt idx="1181">
                  <c:v>42913787.271690004</c:v>
                </c:pt>
                <c:pt idx="1182">
                  <c:v>42850027.973586999</c:v>
                </c:pt>
                <c:pt idx="1183">
                  <c:v>42728760.429644994</c:v>
                </c:pt>
                <c:pt idx="1184">
                  <c:v>42774006.864520006</c:v>
                </c:pt>
                <c:pt idx="1185">
                  <c:v>42801284.410146005</c:v>
                </c:pt>
                <c:pt idx="1186">
                  <c:v>42787870.435908005</c:v>
                </c:pt>
                <c:pt idx="1187">
                  <c:v>42699577.958052993</c:v>
                </c:pt>
                <c:pt idx="1188">
                  <c:v>42734325.473982006</c:v>
                </c:pt>
                <c:pt idx="1189">
                  <c:v>42747855.802748993</c:v>
                </c:pt>
                <c:pt idx="1190">
                  <c:v>42420168.598366</c:v>
                </c:pt>
                <c:pt idx="1191">
                  <c:v>41741292.412802011</c:v>
                </c:pt>
                <c:pt idx="1192">
                  <c:v>41732550.592371993</c:v>
                </c:pt>
                <c:pt idx="1193">
                  <c:v>41150080.667492002</c:v>
                </c:pt>
                <c:pt idx="1194">
                  <c:v>41228034.891932003</c:v>
                </c:pt>
                <c:pt idx="1195">
                  <c:v>41247492.377555005</c:v>
                </c:pt>
                <c:pt idx="1196">
                  <c:v>40085540.929373994</c:v>
                </c:pt>
                <c:pt idx="1197">
                  <c:v>40385978.260534003</c:v>
                </c:pt>
                <c:pt idx="1198">
                  <c:v>39777381.014954001</c:v>
                </c:pt>
                <c:pt idx="1199">
                  <c:v>39474815.257357001</c:v>
                </c:pt>
                <c:pt idx="1200">
                  <c:v>30758977.621978</c:v>
                </c:pt>
                <c:pt idx="1201">
                  <c:v>28792916.521549996</c:v>
                </c:pt>
                <c:pt idx="1202">
                  <c:v>29162075.980986997</c:v>
                </c:pt>
                <c:pt idx="1203">
                  <c:v>29071060.920361999</c:v>
                </c:pt>
                <c:pt idx="1204">
                  <c:v>29188170.510980997</c:v>
                </c:pt>
                <c:pt idx="1205">
                  <c:v>29010879.029968999</c:v>
                </c:pt>
                <c:pt idx="1206">
                  <c:v>29016943.309489995</c:v>
                </c:pt>
                <c:pt idx="1207">
                  <c:v>28946235.836945999</c:v>
                </c:pt>
                <c:pt idx="1208">
                  <c:v>28864832.925377995</c:v>
                </c:pt>
                <c:pt idx="1209">
                  <c:v>28834154.039912999</c:v>
                </c:pt>
                <c:pt idx="1210">
                  <c:v>28938597.895232007</c:v>
                </c:pt>
                <c:pt idx="1211">
                  <c:v>28800977.882626001</c:v>
                </c:pt>
                <c:pt idx="1212">
                  <c:v>28809287.779318001</c:v>
                </c:pt>
                <c:pt idx="1213">
                  <c:v>28818253.039690997</c:v>
                </c:pt>
                <c:pt idx="1214">
                  <c:v>28839217.750924997</c:v>
                </c:pt>
                <c:pt idx="1215">
                  <c:v>30024992.238995004</c:v>
                </c:pt>
                <c:pt idx="1216">
                  <c:v>30196675.352784999</c:v>
                </c:pt>
                <c:pt idx="1217">
                  <c:v>29771235.009479001</c:v>
                </c:pt>
                <c:pt idx="1218">
                  <c:v>29947449.735735998</c:v>
                </c:pt>
                <c:pt idx="1219">
                  <c:v>28661928.852210999</c:v>
                </c:pt>
                <c:pt idx="1220">
                  <c:v>29293462.986233994</c:v>
                </c:pt>
                <c:pt idx="1221">
                  <c:v>30505576.927864995</c:v>
                </c:pt>
                <c:pt idx="1222">
                  <c:v>29866195.487101994</c:v>
                </c:pt>
                <c:pt idx="1223">
                  <c:v>29868988.721771002</c:v>
                </c:pt>
                <c:pt idx="1224">
                  <c:v>29039651.96926</c:v>
                </c:pt>
                <c:pt idx="1225">
                  <c:v>29034441.335398994</c:v>
                </c:pt>
                <c:pt idx="1226">
                  <c:v>29039407.270294011</c:v>
                </c:pt>
                <c:pt idx="1227">
                  <c:v>29058640.286873002</c:v>
                </c:pt>
                <c:pt idx="1228">
                  <c:v>28846972.729207005</c:v>
                </c:pt>
                <c:pt idx="1229">
                  <c:v>28870278.374134004</c:v>
                </c:pt>
                <c:pt idx="1230">
                  <c:v>28963739.392847002</c:v>
                </c:pt>
                <c:pt idx="1231">
                  <c:v>28776214.533410002</c:v>
                </c:pt>
                <c:pt idx="1232">
                  <c:v>28886955.867536005</c:v>
                </c:pt>
                <c:pt idx="1233">
                  <c:v>28916012.840125006</c:v>
                </c:pt>
                <c:pt idx="1234">
                  <c:v>28889225.283144001</c:v>
                </c:pt>
                <c:pt idx="1235">
                  <c:v>28703304.605345003</c:v>
                </c:pt>
                <c:pt idx="1236">
                  <c:v>29000618.788121004</c:v>
                </c:pt>
                <c:pt idx="1237">
                  <c:v>28887820.390092008</c:v>
                </c:pt>
                <c:pt idx="1238">
                  <c:v>28887072.874827001</c:v>
                </c:pt>
                <c:pt idx="1239">
                  <c:v>28950484.263553996</c:v>
                </c:pt>
                <c:pt idx="1240">
                  <c:v>28934292.399826001</c:v>
                </c:pt>
                <c:pt idx="1241">
                  <c:v>28831760.270403996</c:v>
                </c:pt>
                <c:pt idx="1242">
                  <c:v>28874310.068350006</c:v>
                </c:pt>
                <c:pt idx="1243">
                  <c:v>28979892.466417</c:v>
                </c:pt>
                <c:pt idx="1244">
                  <c:v>28893863.035865005</c:v>
                </c:pt>
                <c:pt idx="1245">
                  <c:v>28876362.919690002</c:v>
                </c:pt>
                <c:pt idx="1246">
                  <c:v>28838937.109220993</c:v>
                </c:pt>
                <c:pt idx="1247">
                  <c:v>29308760.493319001</c:v>
                </c:pt>
                <c:pt idx="1248">
                  <c:v>34145724.088352002</c:v>
                </c:pt>
                <c:pt idx="1249">
                  <c:v>34451024.554499</c:v>
                </c:pt>
                <c:pt idx="1250">
                  <c:v>34501664.136652008</c:v>
                </c:pt>
                <c:pt idx="1251">
                  <c:v>34127725.027894005</c:v>
                </c:pt>
                <c:pt idx="1252">
                  <c:v>34003694.607799999</c:v>
                </c:pt>
                <c:pt idx="1253">
                  <c:v>33777150.336355001</c:v>
                </c:pt>
                <c:pt idx="1254">
                  <c:v>33673127.13271001</c:v>
                </c:pt>
                <c:pt idx="1255">
                  <c:v>33292980.988293994</c:v>
                </c:pt>
                <c:pt idx="1256">
                  <c:v>33270563.317313001</c:v>
                </c:pt>
                <c:pt idx="1257">
                  <c:v>33151206.803901006</c:v>
                </c:pt>
                <c:pt idx="1258">
                  <c:v>33185249.884534005</c:v>
                </c:pt>
                <c:pt idx="1259">
                  <c:v>32620698.802091997</c:v>
                </c:pt>
                <c:pt idx="1260">
                  <c:v>32717997.809900001</c:v>
                </c:pt>
                <c:pt idx="1261">
                  <c:v>32508099.0702</c:v>
                </c:pt>
                <c:pt idx="1262">
                  <c:v>32787875.083880004</c:v>
                </c:pt>
                <c:pt idx="1263">
                  <c:v>32147595.895819001</c:v>
                </c:pt>
                <c:pt idx="1264">
                  <c:v>32161668.783774003</c:v>
                </c:pt>
                <c:pt idx="1265">
                  <c:v>32083279.394124005</c:v>
                </c:pt>
                <c:pt idx="1266">
                  <c:v>31776528.379365999</c:v>
                </c:pt>
                <c:pt idx="1267">
                  <c:v>31830353.727781001</c:v>
                </c:pt>
                <c:pt idx="1268">
                  <c:v>31407279.536910005</c:v>
                </c:pt>
                <c:pt idx="1269">
                  <c:v>31240621.217199996</c:v>
                </c:pt>
                <c:pt idx="1270">
                  <c:v>31032767.627213996</c:v>
                </c:pt>
                <c:pt idx="1271">
                  <c:v>32571913.639363006</c:v>
                </c:pt>
                <c:pt idx="1272">
                  <c:v>27505641.516083997</c:v>
                </c:pt>
                <c:pt idx="1273">
                  <c:v>26922575.535839997</c:v>
                </c:pt>
                <c:pt idx="1274">
                  <c:v>27166847.689564001</c:v>
                </c:pt>
                <c:pt idx="1275">
                  <c:v>27008419.931371</c:v>
                </c:pt>
                <c:pt idx="1276">
                  <c:v>26959541.056661006</c:v>
                </c:pt>
                <c:pt idx="1277">
                  <c:v>27190227.929890998</c:v>
                </c:pt>
                <c:pt idx="1278">
                  <c:v>27064791.868921004</c:v>
                </c:pt>
                <c:pt idx="1279">
                  <c:v>26895842.582628004</c:v>
                </c:pt>
                <c:pt idx="1280">
                  <c:v>27646468.814138997</c:v>
                </c:pt>
                <c:pt idx="1281">
                  <c:v>28746019.672873002</c:v>
                </c:pt>
                <c:pt idx="1282">
                  <c:v>28596713.744915001</c:v>
                </c:pt>
                <c:pt idx="1283">
                  <c:v>28979388.433327999</c:v>
                </c:pt>
                <c:pt idx="1284">
                  <c:v>29130614.122464996</c:v>
                </c:pt>
                <c:pt idx="1285">
                  <c:v>29174251.018630996</c:v>
                </c:pt>
                <c:pt idx="1286">
                  <c:v>29260238.625211004</c:v>
                </c:pt>
                <c:pt idx="1287">
                  <c:v>29395842.326657008</c:v>
                </c:pt>
                <c:pt idx="1288">
                  <c:v>29324805.629906006</c:v>
                </c:pt>
                <c:pt idx="1289">
                  <c:v>29367493.190280993</c:v>
                </c:pt>
                <c:pt idx="1290">
                  <c:v>29503549.549589001</c:v>
                </c:pt>
                <c:pt idx="1291">
                  <c:v>29553064.868236996</c:v>
                </c:pt>
                <c:pt idx="1292">
                  <c:v>29674066.271565009</c:v>
                </c:pt>
                <c:pt idx="1293">
                  <c:v>29737402.199635994</c:v>
                </c:pt>
                <c:pt idx="1294">
                  <c:v>30030309.064771</c:v>
                </c:pt>
                <c:pt idx="1295">
                  <c:v>30141108.862703994</c:v>
                </c:pt>
                <c:pt idx="1296">
                  <c:v>33028698.471232999</c:v>
                </c:pt>
                <c:pt idx="1297">
                  <c:v>33169397.605952002</c:v>
                </c:pt>
                <c:pt idx="1298">
                  <c:v>34148427.496700995</c:v>
                </c:pt>
                <c:pt idx="1299">
                  <c:v>34972234.327709004</c:v>
                </c:pt>
                <c:pt idx="1300">
                  <c:v>35020586.875672005</c:v>
                </c:pt>
                <c:pt idx="1301">
                  <c:v>33904706.864948988</c:v>
                </c:pt>
                <c:pt idx="1302">
                  <c:v>33445196.817141</c:v>
                </c:pt>
                <c:pt idx="1303">
                  <c:v>33406455.891988996</c:v>
                </c:pt>
                <c:pt idx="1304">
                  <c:v>33563268.780965</c:v>
                </c:pt>
                <c:pt idx="1305">
                  <c:v>33565274.329843998</c:v>
                </c:pt>
                <c:pt idx="1306">
                  <c:v>33635879.871894009</c:v>
                </c:pt>
                <c:pt idx="1307">
                  <c:v>33746878.777775995</c:v>
                </c:pt>
                <c:pt idx="1308">
                  <c:v>33777319.092250995</c:v>
                </c:pt>
                <c:pt idx="1309">
                  <c:v>33827469.113299996</c:v>
                </c:pt>
                <c:pt idx="1310">
                  <c:v>34630967.135417007</c:v>
                </c:pt>
                <c:pt idx="1311">
                  <c:v>34399037.67063199</c:v>
                </c:pt>
                <c:pt idx="1312">
                  <c:v>35254242.436742999</c:v>
                </c:pt>
                <c:pt idx="1313">
                  <c:v>35243685.095317006</c:v>
                </c:pt>
                <c:pt idx="1314">
                  <c:v>34773473.094723992</c:v>
                </c:pt>
                <c:pt idx="1315">
                  <c:v>34107349.123768993</c:v>
                </c:pt>
                <c:pt idx="1316">
                  <c:v>34335037.034018993</c:v>
                </c:pt>
                <c:pt idx="1317">
                  <c:v>34518238.826113999</c:v>
                </c:pt>
                <c:pt idx="1318">
                  <c:v>34380220.977912001</c:v>
                </c:pt>
                <c:pt idx="1319">
                  <c:v>33749405.74620799</c:v>
                </c:pt>
                <c:pt idx="1320">
                  <c:v>31306018.406679001</c:v>
                </c:pt>
                <c:pt idx="1321">
                  <c:v>31353157.187456008</c:v>
                </c:pt>
                <c:pt idx="1322">
                  <c:v>31203836.886223</c:v>
                </c:pt>
                <c:pt idx="1323">
                  <c:v>31091578.564836003</c:v>
                </c:pt>
                <c:pt idx="1324">
                  <c:v>31099444.458581004</c:v>
                </c:pt>
                <c:pt idx="1325">
                  <c:v>31325031.510675997</c:v>
                </c:pt>
                <c:pt idx="1326">
                  <c:v>31312309.327579997</c:v>
                </c:pt>
                <c:pt idx="1327">
                  <c:v>30930375.076045997</c:v>
                </c:pt>
                <c:pt idx="1328">
                  <c:v>31123981.480754998</c:v>
                </c:pt>
                <c:pt idx="1329">
                  <c:v>31042140.742419012</c:v>
                </c:pt>
                <c:pt idx="1330">
                  <c:v>31006393.705443002</c:v>
                </c:pt>
                <c:pt idx="1331">
                  <c:v>29507997.726066001</c:v>
                </c:pt>
                <c:pt idx="1332">
                  <c:v>29878706.298753995</c:v>
                </c:pt>
                <c:pt idx="1333">
                  <c:v>29881346.678071</c:v>
                </c:pt>
                <c:pt idx="1334">
                  <c:v>29802375.874328002</c:v>
                </c:pt>
                <c:pt idx="1335">
                  <c:v>29848182.649430998</c:v>
                </c:pt>
                <c:pt idx="1336">
                  <c:v>30800212.554917995</c:v>
                </c:pt>
                <c:pt idx="1337">
                  <c:v>31015973.775432006</c:v>
                </c:pt>
                <c:pt idx="1338">
                  <c:v>31059124.45139201</c:v>
                </c:pt>
                <c:pt idx="1339">
                  <c:v>31037542.339409996</c:v>
                </c:pt>
                <c:pt idx="1340">
                  <c:v>30995675.546204988</c:v>
                </c:pt>
                <c:pt idx="1341">
                  <c:v>31105978.821679998</c:v>
                </c:pt>
                <c:pt idx="1342">
                  <c:v>31125068.999894004</c:v>
                </c:pt>
                <c:pt idx="1343">
                  <c:v>30905018.125782002</c:v>
                </c:pt>
                <c:pt idx="1344">
                  <c:v>36427774.027698003</c:v>
                </c:pt>
                <c:pt idx="1345">
                  <c:v>36688065.584762007</c:v>
                </c:pt>
                <c:pt idx="1346">
                  <c:v>36792539.377553992</c:v>
                </c:pt>
                <c:pt idx="1347">
                  <c:v>36763257.779537998</c:v>
                </c:pt>
                <c:pt idx="1348">
                  <c:v>36731332.351966992</c:v>
                </c:pt>
                <c:pt idx="1349">
                  <c:v>36856175.416907005</c:v>
                </c:pt>
                <c:pt idx="1350">
                  <c:v>36882544.250249006</c:v>
                </c:pt>
                <c:pt idx="1351">
                  <c:v>37133922.472554997</c:v>
                </c:pt>
                <c:pt idx="1352">
                  <c:v>37156516.905494995</c:v>
                </c:pt>
                <c:pt idx="1353">
                  <c:v>37121293.194813997</c:v>
                </c:pt>
                <c:pt idx="1354">
                  <c:v>37185535.861257009</c:v>
                </c:pt>
                <c:pt idx="1355">
                  <c:v>37256067.77795101</c:v>
                </c:pt>
                <c:pt idx="1356">
                  <c:v>37284391.222384997</c:v>
                </c:pt>
                <c:pt idx="1357">
                  <c:v>37300448.63920401</c:v>
                </c:pt>
                <c:pt idx="1358">
                  <c:v>37156583.666979983</c:v>
                </c:pt>
                <c:pt idx="1359">
                  <c:v>37184503.722553998</c:v>
                </c:pt>
                <c:pt idx="1360">
                  <c:v>37115471.139340006</c:v>
                </c:pt>
                <c:pt idx="1361">
                  <c:v>37034712.805963993</c:v>
                </c:pt>
                <c:pt idx="1362">
                  <c:v>37132676.917112008</c:v>
                </c:pt>
                <c:pt idx="1363">
                  <c:v>36854479.778558001</c:v>
                </c:pt>
                <c:pt idx="1364">
                  <c:v>36658566.778742999</c:v>
                </c:pt>
                <c:pt idx="1365">
                  <c:v>35719519.584095001</c:v>
                </c:pt>
                <c:pt idx="1366">
                  <c:v>35548967.750657</c:v>
                </c:pt>
                <c:pt idx="1367">
                  <c:v>34976474.472777002</c:v>
                </c:pt>
                <c:pt idx="1368">
                  <c:v>32179288.972633004</c:v>
                </c:pt>
                <c:pt idx="1369">
                  <c:v>31598472.528166</c:v>
                </c:pt>
                <c:pt idx="1370">
                  <c:v>31683072.222569998</c:v>
                </c:pt>
                <c:pt idx="1371">
                  <c:v>31677360.833650995</c:v>
                </c:pt>
                <c:pt idx="1372">
                  <c:v>31558384.194941998</c:v>
                </c:pt>
                <c:pt idx="1373">
                  <c:v>32380761.805717006</c:v>
                </c:pt>
                <c:pt idx="1374">
                  <c:v>33170867.028164998</c:v>
                </c:pt>
                <c:pt idx="1375">
                  <c:v>33104143.333555005</c:v>
                </c:pt>
                <c:pt idx="1376">
                  <c:v>33023467.333799001</c:v>
                </c:pt>
                <c:pt idx="1377">
                  <c:v>31848991.861648995</c:v>
                </c:pt>
                <c:pt idx="1378">
                  <c:v>31920549.944716994</c:v>
                </c:pt>
                <c:pt idx="1379">
                  <c:v>32318339.305691004</c:v>
                </c:pt>
                <c:pt idx="1380">
                  <c:v>32715464.500386994</c:v>
                </c:pt>
                <c:pt idx="1381">
                  <c:v>33111592.611577004</c:v>
                </c:pt>
                <c:pt idx="1382">
                  <c:v>33309750.111303002</c:v>
                </c:pt>
                <c:pt idx="1383">
                  <c:v>33821023.916784994</c:v>
                </c:pt>
                <c:pt idx="1384">
                  <c:v>33410338.861529</c:v>
                </c:pt>
                <c:pt idx="1385">
                  <c:v>33305534.194729008</c:v>
                </c:pt>
                <c:pt idx="1386">
                  <c:v>33325334.444711003</c:v>
                </c:pt>
                <c:pt idx="1387">
                  <c:v>33177540.333717003</c:v>
                </c:pt>
                <c:pt idx="1388">
                  <c:v>33229093.139221992</c:v>
                </c:pt>
                <c:pt idx="1389">
                  <c:v>33356509.222517997</c:v>
                </c:pt>
                <c:pt idx="1390">
                  <c:v>33427440.417063005</c:v>
                </c:pt>
                <c:pt idx="1391">
                  <c:v>33313398.722610004</c:v>
                </c:pt>
                <c:pt idx="1392">
                  <c:v>33399742.278012007</c:v>
                </c:pt>
                <c:pt idx="1393">
                  <c:v>33469776.222630996</c:v>
                </c:pt>
                <c:pt idx="1394">
                  <c:v>33640527.583627999</c:v>
                </c:pt>
                <c:pt idx="1395">
                  <c:v>33663253.083439998</c:v>
                </c:pt>
                <c:pt idx="1396">
                  <c:v>33000771.222449001</c:v>
                </c:pt>
                <c:pt idx="1397">
                  <c:v>32549377.361439005</c:v>
                </c:pt>
                <c:pt idx="1398">
                  <c:v>32720055.639227998</c:v>
                </c:pt>
                <c:pt idx="1399">
                  <c:v>32696597.861384001</c:v>
                </c:pt>
                <c:pt idx="1400">
                  <c:v>32119272.333657</c:v>
                </c:pt>
                <c:pt idx="1401">
                  <c:v>32151741.972486008</c:v>
                </c:pt>
                <c:pt idx="1402">
                  <c:v>32292479.611432996</c:v>
                </c:pt>
                <c:pt idx="1403">
                  <c:v>32172771.111322001</c:v>
                </c:pt>
                <c:pt idx="1404">
                  <c:v>32286829.972551998</c:v>
                </c:pt>
                <c:pt idx="1405">
                  <c:v>32176332.055720013</c:v>
                </c:pt>
                <c:pt idx="1406">
                  <c:v>32225157.583675001</c:v>
                </c:pt>
                <c:pt idx="1407">
                  <c:v>32172966.361523006</c:v>
                </c:pt>
                <c:pt idx="1408">
                  <c:v>32146469.639092997</c:v>
                </c:pt>
                <c:pt idx="1409">
                  <c:v>32245650.305887002</c:v>
                </c:pt>
                <c:pt idx="1410">
                  <c:v>32153016.833608996</c:v>
                </c:pt>
                <c:pt idx="1411">
                  <c:v>32167691.250446998</c:v>
                </c:pt>
                <c:pt idx="1412">
                  <c:v>32034705.333698004</c:v>
                </c:pt>
                <c:pt idx="1413">
                  <c:v>32106374.028145</c:v>
                </c:pt>
                <c:pt idx="1414">
                  <c:v>32158718.778053004</c:v>
                </c:pt>
                <c:pt idx="1415">
                  <c:v>32316443.583604999</c:v>
                </c:pt>
                <c:pt idx="1416">
                  <c:v>37025136.500407994</c:v>
                </c:pt>
                <c:pt idx="1417">
                  <c:v>37437673.805979997</c:v>
                </c:pt>
                <c:pt idx="1418">
                  <c:v>37696368.361344002</c:v>
                </c:pt>
                <c:pt idx="1419">
                  <c:v>37639335.805833995</c:v>
                </c:pt>
                <c:pt idx="1420">
                  <c:v>37929455.806001998</c:v>
                </c:pt>
                <c:pt idx="1421">
                  <c:v>37852714.528032996</c:v>
                </c:pt>
                <c:pt idx="1422">
                  <c:v>37849498.944663987</c:v>
                </c:pt>
                <c:pt idx="1423">
                  <c:v>44242478.166938007</c:v>
                </c:pt>
                <c:pt idx="1424">
                  <c:v>44532701.694646992</c:v>
                </c:pt>
                <c:pt idx="1425">
                  <c:v>44364176.611396</c:v>
                </c:pt>
                <c:pt idx="1426">
                  <c:v>44431948.611383997</c:v>
                </c:pt>
                <c:pt idx="1427">
                  <c:v>44324996.250264004</c:v>
                </c:pt>
                <c:pt idx="1428">
                  <c:v>40536205.833615996</c:v>
                </c:pt>
                <c:pt idx="1429">
                  <c:v>40532298.389226995</c:v>
                </c:pt>
                <c:pt idx="1430">
                  <c:v>39695273.865263008</c:v>
                </c:pt>
                <c:pt idx="1431">
                  <c:v>42528090.722436994</c:v>
                </c:pt>
                <c:pt idx="1432">
                  <c:v>45402125.305757016</c:v>
                </c:pt>
                <c:pt idx="1433">
                  <c:v>49532657.750223994</c:v>
                </c:pt>
                <c:pt idx="1434">
                  <c:v>49972896.111262023</c:v>
                </c:pt>
                <c:pt idx="1435">
                  <c:v>43408543.222631998</c:v>
                </c:pt>
                <c:pt idx="1436">
                  <c:v>41955198.805813007</c:v>
                </c:pt>
                <c:pt idx="1437">
                  <c:v>41969457.194780998</c:v>
                </c:pt>
                <c:pt idx="1438">
                  <c:v>45262701.305834994</c:v>
                </c:pt>
                <c:pt idx="1439">
                  <c:v>47359291.972480007</c:v>
                </c:pt>
                <c:pt idx="1440">
                  <c:v>49252667.05580999</c:v>
                </c:pt>
                <c:pt idx="1441">
                  <c:v>49256772.08368101</c:v>
                </c:pt>
                <c:pt idx="1442">
                  <c:v>51254125.11153201</c:v>
                </c:pt>
                <c:pt idx="1443">
                  <c:v>51717298.583452024</c:v>
                </c:pt>
                <c:pt idx="1444">
                  <c:v>54199383.472652994</c:v>
                </c:pt>
                <c:pt idx="1445">
                  <c:v>52648014.389199004</c:v>
                </c:pt>
                <c:pt idx="1446">
                  <c:v>51822353.944821991</c:v>
                </c:pt>
                <c:pt idx="1447">
                  <c:v>49004638.611409992</c:v>
                </c:pt>
                <c:pt idx="1448">
                  <c:v>48856602.805889003</c:v>
                </c:pt>
                <c:pt idx="1449">
                  <c:v>49194545.278198004</c:v>
                </c:pt>
                <c:pt idx="1450">
                  <c:v>49203085.694740988</c:v>
                </c:pt>
                <c:pt idx="1451">
                  <c:v>49215895.639344998</c:v>
                </c:pt>
                <c:pt idx="1452">
                  <c:v>46163732.083728001</c:v>
                </c:pt>
                <c:pt idx="1453">
                  <c:v>46170902.139147006</c:v>
                </c:pt>
                <c:pt idx="1454">
                  <c:v>48176130.444778003</c:v>
                </c:pt>
                <c:pt idx="1455">
                  <c:v>48788538.305824004</c:v>
                </c:pt>
                <c:pt idx="1456">
                  <c:v>48613968.139003992</c:v>
                </c:pt>
                <c:pt idx="1457">
                  <c:v>48536157.778198011</c:v>
                </c:pt>
                <c:pt idx="1458">
                  <c:v>48481082.916876994</c:v>
                </c:pt>
                <c:pt idx="1459">
                  <c:v>46216708.083814994</c:v>
                </c:pt>
                <c:pt idx="1460">
                  <c:v>45695408.167236999</c:v>
                </c:pt>
                <c:pt idx="1461">
                  <c:v>45704324.5559</c:v>
                </c:pt>
                <c:pt idx="1462">
                  <c:v>45573627.055900998</c:v>
                </c:pt>
                <c:pt idx="1463">
                  <c:v>45165345.750448003</c:v>
                </c:pt>
                <c:pt idx="1464">
                  <c:v>38725962.444889002</c:v>
                </c:pt>
                <c:pt idx="1465">
                  <c:v>35692352.639229</c:v>
                </c:pt>
                <c:pt idx="1466">
                  <c:v>40129885.944817998</c:v>
                </c:pt>
                <c:pt idx="1467">
                  <c:v>41046931.917008996</c:v>
                </c:pt>
                <c:pt idx="1468">
                  <c:v>41959652.444503002</c:v>
                </c:pt>
                <c:pt idx="1469">
                  <c:v>40318313.111273997</c:v>
                </c:pt>
                <c:pt idx="1470">
                  <c:v>37655162.444721997</c:v>
                </c:pt>
                <c:pt idx="1471">
                  <c:v>36655456.555875994</c:v>
                </c:pt>
                <c:pt idx="1472">
                  <c:v>34862305.250289001</c:v>
                </c:pt>
                <c:pt idx="1473">
                  <c:v>36769783.028149001</c:v>
                </c:pt>
                <c:pt idx="1474">
                  <c:v>36789091.916990995</c:v>
                </c:pt>
                <c:pt idx="1475">
                  <c:v>38233595.917126998</c:v>
                </c:pt>
                <c:pt idx="1476">
                  <c:v>39591321.472355001</c:v>
                </c:pt>
                <c:pt idx="1477">
                  <c:v>39586288.972670004</c:v>
                </c:pt>
                <c:pt idx="1478">
                  <c:v>39569829.000274003</c:v>
                </c:pt>
                <c:pt idx="1479">
                  <c:v>39533016.889312997</c:v>
                </c:pt>
                <c:pt idx="1480">
                  <c:v>38907021.417155005</c:v>
                </c:pt>
                <c:pt idx="1481">
                  <c:v>38854874.000491999</c:v>
                </c:pt>
                <c:pt idx="1482">
                  <c:v>38906589.944736004</c:v>
                </c:pt>
                <c:pt idx="1483">
                  <c:v>38839848.778073996</c:v>
                </c:pt>
                <c:pt idx="1484">
                  <c:v>38960226.000271007</c:v>
                </c:pt>
                <c:pt idx="1485">
                  <c:v>39720907.75045</c:v>
                </c:pt>
                <c:pt idx="1486">
                  <c:v>39882770.333750002</c:v>
                </c:pt>
                <c:pt idx="1487">
                  <c:v>38870983.639291994</c:v>
                </c:pt>
                <c:pt idx="1488">
                  <c:v>48193263.750367999</c:v>
                </c:pt>
                <c:pt idx="1489">
                  <c:v>53818836.917055994</c:v>
                </c:pt>
                <c:pt idx="1490">
                  <c:v>56270764.916923001</c:v>
                </c:pt>
                <c:pt idx="1491">
                  <c:v>56238246.944838993</c:v>
                </c:pt>
                <c:pt idx="1492">
                  <c:v>56161409.917287007</c:v>
                </c:pt>
                <c:pt idx="1493">
                  <c:v>53461283.416661993</c:v>
                </c:pt>
                <c:pt idx="1494">
                  <c:v>53377328.888956003</c:v>
                </c:pt>
                <c:pt idx="1495">
                  <c:v>53257853.555675</c:v>
                </c:pt>
                <c:pt idx="1496">
                  <c:v>50845051.305984005</c:v>
                </c:pt>
                <c:pt idx="1497">
                  <c:v>50766567.305840999</c:v>
                </c:pt>
                <c:pt idx="1498">
                  <c:v>50979714.972449996</c:v>
                </c:pt>
                <c:pt idx="1499">
                  <c:v>49916221.889082</c:v>
                </c:pt>
                <c:pt idx="1500">
                  <c:v>49603936.861606017</c:v>
                </c:pt>
                <c:pt idx="1501">
                  <c:v>50182138.52798599</c:v>
                </c:pt>
                <c:pt idx="1502">
                  <c:v>51178158.250497006</c:v>
                </c:pt>
                <c:pt idx="1503">
                  <c:v>51201158.944661997</c:v>
                </c:pt>
                <c:pt idx="1504">
                  <c:v>51043030.278140001</c:v>
                </c:pt>
                <c:pt idx="1505">
                  <c:v>50958805.916879989</c:v>
                </c:pt>
                <c:pt idx="1506">
                  <c:v>48462612.417162001</c:v>
                </c:pt>
                <c:pt idx="1507">
                  <c:v>48434246.667084008</c:v>
                </c:pt>
                <c:pt idx="1508">
                  <c:v>50904119.47251799</c:v>
                </c:pt>
                <c:pt idx="1509">
                  <c:v>50894800.305983998</c:v>
                </c:pt>
                <c:pt idx="1510">
                  <c:v>50933228.888953008</c:v>
                </c:pt>
                <c:pt idx="1511">
                  <c:v>50965752.833756</c:v>
                </c:pt>
                <c:pt idx="1512">
                  <c:v>54502181.222548984</c:v>
                </c:pt>
                <c:pt idx="1513">
                  <c:v>58697176.666812994</c:v>
                </c:pt>
                <c:pt idx="1514">
                  <c:v>59419828.444643989</c:v>
                </c:pt>
                <c:pt idx="1515">
                  <c:v>59632561.694827005</c:v>
                </c:pt>
                <c:pt idx="1516">
                  <c:v>59373187.889132999</c:v>
                </c:pt>
                <c:pt idx="1517">
                  <c:v>58562090.028046012</c:v>
                </c:pt>
                <c:pt idx="1518">
                  <c:v>59485333.055732012</c:v>
                </c:pt>
                <c:pt idx="1519">
                  <c:v>59017324.353843004</c:v>
                </c:pt>
                <c:pt idx="1520">
                  <c:v>56602336.187254988</c:v>
                </c:pt>
                <c:pt idx="1521">
                  <c:v>56648270.148370996</c:v>
                </c:pt>
                <c:pt idx="1522">
                  <c:v>58144101.824427009</c:v>
                </c:pt>
                <c:pt idx="1523">
                  <c:v>58326695.527953997</c:v>
                </c:pt>
                <c:pt idx="1524">
                  <c:v>58521359.333590001</c:v>
                </c:pt>
                <c:pt idx="1525">
                  <c:v>54342552.805750988</c:v>
                </c:pt>
                <c:pt idx="1526">
                  <c:v>56953186.833713003</c:v>
                </c:pt>
                <c:pt idx="1527">
                  <c:v>56359139.472558998</c:v>
                </c:pt>
                <c:pt idx="1528">
                  <c:v>57571237.639014006</c:v>
                </c:pt>
                <c:pt idx="1529">
                  <c:v>59215841.139285982</c:v>
                </c:pt>
                <c:pt idx="1530">
                  <c:v>57096800.444733992</c:v>
                </c:pt>
                <c:pt idx="1531">
                  <c:v>57131822.278180003</c:v>
                </c:pt>
                <c:pt idx="1532">
                  <c:v>55744575.222603001</c:v>
                </c:pt>
                <c:pt idx="1533">
                  <c:v>55719421.333592005</c:v>
                </c:pt>
                <c:pt idx="1534">
                  <c:v>54572974.611685</c:v>
                </c:pt>
                <c:pt idx="1535">
                  <c:v>56441975.083665997</c:v>
                </c:pt>
                <c:pt idx="1536">
                  <c:v>55624271.500264995</c:v>
                </c:pt>
                <c:pt idx="1537">
                  <c:v>55887412.38920299</c:v>
                </c:pt>
                <c:pt idx="1538">
                  <c:v>57145652.333595984</c:v>
                </c:pt>
                <c:pt idx="1539">
                  <c:v>57095604.889211997</c:v>
                </c:pt>
                <c:pt idx="1540">
                  <c:v>61340723.305941999</c:v>
                </c:pt>
                <c:pt idx="1541">
                  <c:v>57142460.305845007</c:v>
                </c:pt>
                <c:pt idx="1542">
                  <c:v>56993576.250342995</c:v>
                </c:pt>
                <c:pt idx="1543">
                  <c:v>55732453.861519001</c:v>
                </c:pt>
                <c:pt idx="1544">
                  <c:v>52580736.444695994</c:v>
                </c:pt>
                <c:pt idx="1545">
                  <c:v>53203036.028062999</c:v>
                </c:pt>
                <c:pt idx="1546">
                  <c:v>51430658.91719199</c:v>
                </c:pt>
                <c:pt idx="1547">
                  <c:v>50936479.361573003</c:v>
                </c:pt>
                <c:pt idx="1548">
                  <c:v>50812360.472548001</c:v>
                </c:pt>
                <c:pt idx="1549">
                  <c:v>54284478.444657996</c:v>
                </c:pt>
                <c:pt idx="1550">
                  <c:v>55632383.472854994</c:v>
                </c:pt>
                <c:pt idx="1551">
                  <c:v>55654373.000270016</c:v>
                </c:pt>
                <c:pt idx="1552">
                  <c:v>55567674.778196998</c:v>
                </c:pt>
                <c:pt idx="1553">
                  <c:v>55604089.33342398</c:v>
                </c:pt>
                <c:pt idx="1554">
                  <c:v>53049489.555714004</c:v>
                </c:pt>
                <c:pt idx="1555">
                  <c:v>51647540.000231996</c:v>
                </c:pt>
                <c:pt idx="1556">
                  <c:v>51634321.33369001</c:v>
                </c:pt>
                <c:pt idx="1557">
                  <c:v>51620128.444544002</c:v>
                </c:pt>
                <c:pt idx="1558">
                  <c:v>51630429.333679006</c:v>
                </c:pt>
                <c:pt idx="1559">
                  <c:v>51658186.000238001</c:v>
                </c:pt>
                <c:pt idx="1560">
                  <c:v>53334147.805831</c:v>
                </c:pt>
                <c:pt idx="1561">
                  <c:v>56405878.222608007</c:v>
                </c:pt>
                <c:pt idx="1562">
                  <c:v>56665760.333560996</c:v>
                </c:pt>
                <c:pt idx="1563">
                  <c:v>56728795.194713987</c:v>
                </c:pt>
                <c:pt idx="1564">
                  <c:v>56558849.194803998</c:v>
                </c:pt>
                <c:pt idx="1565">
                  <c:v>58302091.111283004</c:v>
                </c:pt>
                <c:pt idx="1566">
                  <c:v>58279653.333588004</c:v>
                </c:pt>
                <c:pt idx="1567">
                  <c:v>57073870.444303989</c:v>
                </c:pt>
                <c:pt idx="1568">
                  <c:v>56945275.916972995</c:v>
                </c:pt>
                <c:pt idx="1569">
                  <c:v>56925499.694944002</c:v>
                </c:pt>
                <c:pt idx="1570">
                  <c:v>56913045.000067003</c:v>
                </c:pt>
                <c:pt idx="1571">
                  <c:v>56455033.666852012</c:v>
                </c:pt>
                <c:pt idx="1572">
                  <c:v>56789049.722469009</c:v>
                </c:pt>
                <c:pt idx="1573">
                  <c:v>57170092.778016999</c:v>
                </c:pt>
                <c:pt idx="1574">
                  <c:v>57121290.111464009</c:v>
                </c:pt>
                <c:pt idx="1575">
                  <c:v>57098521.222537003</c:v>
                </c:pt>
                <c:pt idx="1576">
                  <c:v>57113775.361413002</c:v>
                </c:pt>
                <c:pt idx="1577">
                  <c:v>57097796.583735995</c:v>
                </c:pt>
                <c:pt idx="1578">
                  <c:v>57085572.916743003</c:v>
                </c:pt>
                <c:pt idx="1579">
                  <c:v>56071501.555748992</c:v>
                </c:pt>
                <c:pt idx="1580">
                  <c:v>52781580.305900998</c:v>
                </c:pt>
                <c:pt idx="1581">
                  <c:v>52739277.972425997</c:v>
                </c:pt>
                <c:pt idx="1582">
                  <c:v>57077687.500395</c:v>
                </c:pt>
                <c:pt idx="1583">
                  <c:v>58977115.389268003</c:v>
                </c:pt>
                <c:pt idx="1584">
                  <c:v>61872298.666911006</c:v>
                </c:pt>
                <c:pt idx="1585">
                  <c:v>62245268.000105999</c:v>
                </c:pt>
                <c:pt idx="1586">
                  <c:v>64480477.386680998</c:v>
                </c:pt>
                <c:pt idx="1587">
                  <c:v>65523287.250396997</c:v>
                </c:pt>
                <c:pt idx="1588">
                  <c:v>65459717.602121994</c:v>
                </c:pt>
                <c:pt idx="1589">
                  <c:v>64357266.500306003</c:v>
                </c:pt>
                <c:pt idx="1590">
                  <c:v>62355103.361168005</c:v>
                </c:pt>
                <c:pt idx="1591">
                  <c:v>61218831.750497989</c:v>
                </c:pt>
                <c:pt idx="1592">
                  <c:v>61303623.166930996</c:v>
                </c:pt>
                <c:pt idx="1593">
                  <c:v>60624985.305778988</c:v>
                </c:pt>
                <c:pt idx="1594">
                  <c:v>60737172.194899008</c:v>
                </c:pt>
                <c:pt idx="1595">
                  <c:v>59787034.861230008</c:v>
                </c:pt>
                <c:pt idx="1596">
                  <c:v>59985951.555826008</c:v>
                </c:pt>
                <c:pt idx="1597">
                  <c:v>61808537.250227004</c:v>
                </c:pt>
                <c:pt idx="1598">
                  <c:v>61840664.139341995</c:v>
                </c:pt>
                <c:pt idx="1599">
                  <c:v>61669540.805812992</c:v>
                </c:pt>
                <c:pt idx="1600">
                  <c:v>62355735.527942002</c:v>
                </c:pt>
                <c:pt idx="1601">
                  <c:v>62425100.139227003</c:v>
                </c:pt>
                <c:pt idx="1602">
                  <c:v>60657070.333750986</c:v>
                </c:pt>
                <c:pt idx="1603">
                  <c:v>57733800.472605988</c:v>
                </c:pt>
                <c:pt idx="1604">
                  <c:v>54859697.000390016</c:v>
                </c:pt>
                <c:pt idx="1605">
                  <c:v>54750518.222530998</c:v>
                </c:pt>
                <c:pt idx="1606">
                  <c:v>57117703.280542992</c:v>
                </c:pt>
                <c:pt idx="1607">
                  <c:v>57040792.806001991</c:v>
                </c:pt>
                <c:pt idx="1608">
                  <c:v>51338348.000349</c:v>
                </c:pt>
                <c:pt idx="1609">
                  <c:v>50901933.777890012</c:v>
                </c:pt>
                <c:pt idx="1610">
                  <c:v>50939250.666648999</c:v>
                </c:pt>
                <c:pt idx="1611">
                  <c:v>51198726.444669008</c:v>
                </c:pt>
                <c:pt idx="1612">
                  <c:v>52055879.762835011</c:v>
                </c:pt>
                <c:pt idx="1613">
                  <c:v>52060099.457295001</c:v>
                </c:pt>
                <c:pt idx="1614">
                  <c:v>53995763.444623001</c:v>
                </c:pt>
                <c:pt idx="1615">
                  <c:v>54091905.889459997</c:v>
                </c:pt>
                <c:pt idx="1616">
                  <c:v>52903534.111319996</c:v>
                </c:pt>
                <c:pt idx="1617">
                  <c:v>53032608.796618991</c:v>
                </c:pt>
                <c:pt idx="1618">
                  <c:v>52923190.574396998</c:v>
                </c:pt>
                <c:pt idx="1619">
                  <c:v>52716554.583506003</c:v>
                </c:pt>
                <c:pt idx="1620">
                  <c:v>52442547.611505002</c:v>
                </c:pt>
                <c:pt idx="1621">
                  <c:v>52850821.250124998</c:v>
                </c:pt>
                <c:pt idx="1622">
                  <c:v>51601306.527938999</c:v>
                </c:pt>
                <c:pt idx="1623">
                  <c:v>50787286.250384003</c:v>
                </c:pt>
                <c:pt idx="1624">
                  <c:v>50638656.833570004</c:v>
                </c:pt>
                <c:pt idx="1625">
                  <c:v>50769702.333657004</c:v>
                </c:pt>
                <c:pt idx="1626">
                  <c:v>50778644.296642996</c:v>
                </c:pt>
                <c:pt idx="1627">
                  <c:v>49399511.22244399</c:v>
                </c:pt>
                <c:pt idx="1628">
                  <c:v>49293595.778069004</c:v>
                </c:pt>
                <c:pt idx="1629">
                  <c:v>49138096.222526006</c:v>
                </c:pt>
                <c:pt idx="1630">
                  <c:v>49125428.833680004</c:v>
                </c:pt>
                <c:pt idx="1631">
                  <c:v>49199381.83363001</c:v>
                </c:pt>
                <c:pt idx="1632">
                  <c:v>53714347.722453006</c:v>
                </c:pt>
                <c:pt idx="1633">
                  <c:v>54508867.861383997</c:v>
                </c:pt>
                <c:pt idx="1634">
                  <c:v>56902991.861386992</c:v>
                </c:pt>
                <c:pt idx="1635">
                  <c:v>59017435.500042006</c:v>
                </c:pt>
                <c:pt idx="1636">
                  <c:v>60860261.33356899</c:v>
                </c:pt>
                <c:pt idx="1637">
                  <c:v>59173476.58338099</c:v>
                </c:pt>
                <c:pt idx="1638">
                  <c:v>57314780.694758013</c:v>
                </c:pt>
                <c:pt idx="1639">
                  <c:v>57437152.813624993</c:v>
                </c:pt>
                <c:pt idx="1640">
                  <c:v>54885417.285672002</c:v>
                </c:pt>
                <c:pt idx="1641">
                  <c:v>56374368.250306003</c:v>
                </c:pt>
                <c:pt idx="1642">
                  <c:v>56438560.916757002</c:v>
                </c:pt>
                <c:pt idx="1643">
                  <c:v>56532161.66669701</c:v>
                </c:pt>
                <c:pt idx="1644">
                  <c:v>58892658.417017996</c:v>
                </c:pt>
                <c:pt idx="1645">
                  <c:v>59021364.389147997</c:v>
                </c:pt>
                <c:pt idx="1646">
                  <c:v>58387273.583780006</c:v>
                </c:pt>
                <c:pt idx="1647">
                  <c:v>60819436.528003998</c:v>
                </c:pt>
                <c:pt idx="1648">
                  <c:v>58659315.444707997</c:v>
                </c:pt>
                <c:pt idx="1649">
                  <c:v>53737272.361646995</c:v>
                </c:pt>
                <c:pt idx="1650">
                  <c:v>51228363.611322999</c:v>
                </c:pt>
                <c:pt idx="1651">
                  <c:v>51243268.444552995</c:v>
                </c:pt>
                <c:pt idx="1652">
                  <c:v>51125059.611551002</c:v>
                </c:pt>
                <c:pt idx="1653">
                  <c:v>51140633.583731994</c:v>
                </c:pt>
                <c:pt idx="1654">
                  <c:v>50046985.454180002</c:v>
                </c:pt>
                <c:pt idx="1655">
                  <c:v>46455958.277974002</c:v>
                </c:pt>
                <c:pt idx="1656">
                  <c:v>43739872.444787994</c:v>
                </c:pt>
                <c:pt idx="1657">
                  <c:v>46635237.11123801</c:v>
                </c:pt>
                <c:pt idx="1658">
                  <c:v>48204093.666897997</c:v>
                </c:pt>
                <c:pt idx="1659">
                  <c:v>49182909.694562994</c:v>
                </c:pt>
                <c:pt idx="1660">
                  <c:v>49184302.916963011</c:v>
                </c:pt>
                <c:pt idx="1661">
                  <c:v>47274079.694882005</c:v>
                </c:pt>
                <c:pt idx="1662">
                  <c:v>47824728.750253998</c:v>
                </c:pt>
                <c:pt idx="1663">
                  <c:v>46213943.250238001</c:v>
                </c:pt>
                <c:pt idx="1664">
                  <c:v>48046510.222435005</c:v>
                </c:pt>
                <c:pt idx="1665">
                  <c:v>46808842.166956007</c:v>
                </c:pt>
                <c:pt idx="1666">
                  <c:v>47905892.222127996</c:v>
                </c:pt>
                <c:pt idx="1667">
                  <c:v>47889542.389153004</c:v>
                </c:pt>
                <c:pt idx="1668">
                  <c:v>47716931.916967012</c:v>
                </c:pt>
                <c:pt idx="1669">
                  <c:v>49342752.889213994</c:v>
                </c:pt>
                <c:pt idx="1670">
                  <c:v>50124281.916964993</c:v>
                </c:pt>
                <c:pt idx="1671">
                  <c:v>53497845.722370997</c:v>
                </c:pt>
                <c:pt idx="1672">
                  <c:v>50173563.778001003</c:v>
                </c:pt>
                <c:pt idx="1673">
                  <c:v>47963588.00016401</c:v>
                </c:pt>
                <c:pt idx="1674">
                  <c:v>48009697.194582999</c:v>
                </c:pt>
                <c:pt idx="1675">
                  <c:v>47998183.861589991</c:v>
                </c:pt>
                <c:pt idx="1676">
                  <c:v>48140574.694981001</c:v>
                </c:pt>
                <c:pt idx="1677">
                  <c:v>48049317.278112009</c:v>
                </c:pt>
                <c:pt idx="1678">
                  <c:v>47997652.750266008</c:v>
                </c:pt>
                <c:pt idx="1679">
                  <c:v>50201951.555709995</c:v>
                </c:pt>
                <c:pt idx="1680">
                  <c:v>55632438.889120005</c:v>
                </c:pt>
                <c:pt idx="1681">
                  <c:v>55692070.000170015</c:v>
                </c:pt>
                <c:pt idx="1682">
                  <c:v>55906923.72244899</c:v>
                </c:pt>
                <c:pt idx="1683">
                  <c:v>59237976.139354013</c:v>
                </c:pt>
                <c:pt idx="1684">
                  <c:v>60104515.806036994</c:v>
                </c:pt>
                <c:pt idx="1685">
                  <c:v>55858546.889030993</c:v>
                </c:pt>
                <c:pt idx="1686">
                  <c:v>55649381.333165005</c:v>
                </c:pt>
                <c:pt idx="1687">
                  <c:v>55647183.777834997</c:v>
                </c:pt>
                <c:pt idx="1688">
                  <c:v>55736853.139047004</c:v>
                </c:pt>
                <c:pt idx="1689">
                  <c:v>56301568.222514004</c:v>
                </c:pt>
                <c:pt idx="1690">
                  <c:v>58264150.055899009</c:v>
                </c:pt>
                <c:pt idx="1691">
                  <c:v>58299248.083634004</c:v>
                </c:pt>
                <c:pt idx="1692">
                  <c:v>58278243.139197014</c:v>
                </c:pt>
                <c:pt idx="1693">
                  <c:v>58380316.389231995</c:v>
                </c:pt>
                <c:pt idx="1694">
                  <c:v>56030995.389151007</c:v>
                </c:pt>
                <c:pt idx="1695">
                  <c:v>55951924.528197005</c:v>
                </c:pt>
                <c:pt idx="1696">
                  <c:v>55904135.611349992</c:v>
                </c:pt>
                <c:pt idx="1697">
                  <c:v>58810123.694786996</c:v>
                </c:pt>
                <c:pt idx="1698">
                  <c:v>55996871.278049007</c:v>
                </c:pt>
                <c:pt idx="1699">
                  <c:v>54413742.611612007</c:v>
                </c:pt>
                <c:pt idx="1700">
                  <c:v>54467820.361456998</c:v>
                </c:pt>
                <c:pt idx="1701">
                  <c:v>53871211.639183</c:v>
                </c:pt>
                <c:pt idx="1702">
                  <c:v>53895335.167001002</c:v>
                </c:pt>
                <c:pt idx="1703">
                  <c:v>52123641.944593996</c:v>
                </c:pt>
                <c:pt idx="1704">
                  <c:v>48552939.000300996</c:v>
                </c:pt>
                <c:pt idx="1705">
                  <c:v>48510705.166705005</c:v>
                </c:pt>
                <c:pt idx="1706">
                  <c:v>48559435.778259993</c:v>
                </c:pt>
                <c:pt idx="1707">
                  <c:v>48406602.722511008</c:v>
                </c:pt>
                <c:pt idx="1708">
                  <c:v>48552900.055817001</c:v>
                </c:pt>
                <c:pt idx="1709">
                  <c:v>49372258.333560012</c:v>
                </c:pt>
                <c:pt idx="1710">
                  <c:v>49385303.278014019</c:v>
                </c:pt>
                <c:pt idx="1711">
                  <c:v>49411470.500230983</c:v>
                </c:pt>
                <c:pt idx="1712">
                  <c:v>49419419.083551005</c:v>
                </c:pt>
                <c:pt idx="1713">
                  <c:v>49356266.472566999</c:v>
                </c:pt>
                <c:pt idx="1714">
                  <c:v>48461433.666874006</c:v>
                </c:pt>
                <c:pt idx="1715">
                  <c:v>48495407.528124005</c:v>
                </c:pt>
                <c:pt idx="1716">
                  <c:v>48173295.000247993</c:v>
                </c:pt>
                <c:pt idx="1717">
                  <c:v>48136925.944846004</c:v>
                </c:pt>
                <c:pt idx="1718">
                  <c:v>50898307.666852012</c:v>
                </c:pt>
                <c:pt idx="1719">
                  <c:v>48859359.528125003</c:v>
                </c:pt>
                <c:pt idx="1720">
                  <c:v>48076273.611559995</c:v>
                </c:pt>
                <c:pt idx="1721">
                  <c:v>48091096.611492001</c:v>
                </c:pt>
                <c:pt idx="1722">
                  <c:v>48116173.250389993</c:v>
                </c:pt>
                <c:pt idx="1723">
                  <c:v>47091472.833561987</c:v>
                </c:pt>
                <c:pt idx="1724">
                  <c:v>47070684.166917995</c:v>
                </c:pt>
                <c:pt idx="1725">
                  <c:v>48035526.505342007</c:v>
                </c:pt>
                <c:pt idx="1726">
                  <c:v>48002428.222460002</c:v>
                </c:pt>
                <c:pt idx="1727">
                  <c:v>47835060.889108002</c:v>
                </c:pt>
                <c:pt idx="1728">
                  <c:v>48072556.805885993</c:v>
                </c:pt>
                <c:pt idx="1729">
                  <c:v>48079434.000365004</c:v>
                </c:pt>
                <c:pt idx="1730">
                  <c:v>47942294.027949996</c:v>
                </c:pt>
                <c:pt idx="1731">
                  <c:v>47937441.583685003</c:v>
                </c:pt>
                <c:pt idx="1732">
                  <c:v>49512878.694687001</c:v>
                </c:pt>
                <c:pt idx="1733">
                  <c:v>49545830.916853003</c:v>
                </c:pt>
                <c:pt idx="1734">
                  <c:v>49489438.444621004</c:v>
                </c:pt>
                <c:pt idx="1735">
                  <c:v>49492520.805767007</c:v>
                </c:pt>
                <c:pt idx="1736">
                  <c:v>48181403.555848002</c:v>
                </c:pt>
                <c:pt idx="1737">
                  <c:v>48143183.028013006</c:v>
                </c:pt>
                <c:pt idx="1738">
                  <c:v>48176805.583680004</c:v>
                </c:pt>
                <c:pt idx="1739">
                  <c:v>48208948.000383005</c:v>
                </c:pt>
                <c:pt idx="1740">
                  <c:v>48215525.361398995</c:v>
                </c:pt>
                <c:pt idx="1741">
                  <c:v>48189611.972628996</c:v>
                </c:pt>
                <c:pt idx="1742">
                  <c:v>48094364.361454003</c:v>
                </c:pt>
                <c:pt idx="1743">
                  <c:v>48089845.805890016</c:v>
                </c:pt>
                <c:pt idx="1744">
                  <c:v>48876065.861364998</c:v>
                </c:pt>
                <c:pt idx="1745">
                  <c:v>48161026.518787995</c:v>
                </c:pt>
                <c:pt idx="1746">
                  <c:v>48193141.555864997</c:v>
                </c:pt>
                <c:pt idx="1747">
                  <c:v>46116860.222598992</c:v>
                </c:pt>
                <c:pt idx="1748">
                  <c:v>46053382.416957997</c:v>
                </c:pt>
                <c:pt idx="1749">
                  <c:v>46117259.805985004</c:v>
                </c:pt>
                <c:pt idx="1750">
                  <c:v>46123216.778223999</c:v>
                </c:pt>
                <c:pt idx="1751">
                  <c:v>48758724.500221007</c:v>
                </c:pt>
                <c:pt idx="1752">
                  <c:v>55022307.833713003</c:v>
                </c:pt>
                <c:pt idx="1753">
                  <c:v>55443815.778185993</c:v>
                </c:pt>
                <c:pt idx="1754">
                  <c:v>56549556.666971996</c:v>
                </c:pt>
                <c:pt idx="1755">
                  <c:v>56649517.222775005</c:v>
                </c:pt>
                <c:pt idx="1756">
                  <c:v>56562884.444871999</c:v>
                </c:pt>
                <c:pt idx="1757">
                  <c:v>55478675.111241005</c:v>
                </c:pt>
                <c:pt idx="1758">
                  <c:v>55501649.333412997</c:v>
                </c:pt>
                <c:pt idx="1759">
                  <c:v>55380053.69465299</c:v>
                </c:pt>
                <c:pt idx="1760">
                  <c:v>55422735.916985996</c:v>
                </c:pt>
                <c:pt idx="1761">
                  <c:v>54580624.472484998</c:v>
                </c:pt>
                <c:pt idx="1762">
                  <c:v>54606842.972402997</c:v>
                </c:pt>
                <c:pt idx="1763">
                  <c:v>54360300.277719997</c:v>
                </c:pt>
                <c:pt idx="1764">
                  <c:v>54358545.666977994</c:v>
                </c:pt>
                <c:pt idx="1765">
                  <c:v>53256577.774117999</c:v>
                </c:pt>
                <c:pt idx="1766">
                  <c:v>53318605.888922989</c:v>
                </c:pt>
                <c:pt idx="1767">
                  <c:v>53352276.667055003</c:v>
                </c:pt>
                <c:pt idx="1768">
                  <c:v>53188151.000449002</c:v>
                </c:pt>
                <c:pt idx="1769">
                  <c:v>54264492.666767001</c:v>
                </c:pt>
                <c:pt idx="1770">
                  <c:v>53289458.44468002</c:v>
                </c:pt>
                <c:pt idx="1771">
                  <c:v>53359258.889040992</c:v>
                </c:pt>
                <c:pt idx="1772">
                  <c:v>53243408.22240898</c:v>
                </c:pt>
                <c:pt idx="1773">
                  <c:v>53276417.50030601</c:v>
                </c:pt>
                <c:pt idx="1774">
                  <c:v>53214077.972625002</c:v>
                </c:pt>
                <c:pt idx="1775">
                  <c:v>53015113.861514993</c:v>
                </c:pt>
                <c:pt idx="1776">
                  <c:v>54957132.277872995</c:v>
                </c:pt>
                <c:pt idx="1777">
                  <c:v>54983882.583819009</c:v>
                </c:pt>
                <c:pt idx="1778">
                  <c:v>55120902.055871993</c:v>
                </c:pt>
                <c:pt idx="1779">
                  <c:v>54934034.444728009</c:v>
                </c:pt>
                <c:pt idx="1780">
                  <c:v>54997106.222486004</c:v>
                </c:pt>
                <c:pt idx="1781">
                  <c:v>55012401.555711009</c:v>
                </c:pt>
                <c:pt idx="1782">
                  <c:v>55046175.777995996</c:v>
                </c:pt>
                <c:pt idx="1783">
                  <c:v>54942911.278033003</c:v>
                </c:pt>
                <c:pt idx="1784">
                  <c:v>55074420.639196984</c:v>
                </c:pt>
                <c:pt idx="1785">
                  <c:v>55015831.889311001</c:v>
                </c:pt>
                <c:pt idx="1786">
                  <c:v>56937354.444576003</c:v>
                </c:pt>
                <c:pt idx="1787">
                  <c:v>57593762.889107011</c:v>
                </c:pt>
                <c:pt idx="1788">
                  <c:v>57768171.333751999</c:v>
                </c:pt>
                <c:pt idx="1789">
                  <c:v>55507996.444543995</c:v>
                </c:pt>
                <c:pt idx="1790">
                  <c:v>56567856.22248099</c:v>
                </c:pt>
                <c:pt idx="1791">
                  <c:v>56534709.30553899</c:v>
                </c:pt>
                <c:pt idx="1792">
                  <c:v>56442789.167075008</c:v>
                </c:pt>
                <c:pt idx="1793">
                  <c:v>54956915.750418007</c:v>
                </c:pt>
                <c:pt idx="1794">
                  <c:v>55440892.639202006</c:v>
                </c:pt>
                <c:pt idx="1795">
                  <c:v>53994378.111804001</c:v>
                </c:pt>
                <c:pt idx="1796">
                  <c:v>53370026.917014003</c:v>
                </c:pt>
                <c:pt idx="1797">
                  <c:v>53334523.333622001</c:v>
                </c:pt>
                <c:pt idx="1798">
                  <c:v>53340512.444737002</c:v>
                </c:pt>
                <c:pt idx="1799">
                  <c:v>52877247.333721995</c:v>
                </c:pt>
                <c:pt idx="1800">
                  <c:v>54751934.222251996</c:v>
                </c:pt>
                <c:pt idx="1801">
                  <c:v>55232947.555814996</c:v>
                </c:pt>
                <c:pt idx="1802">
                  <c:v>55151442.444849998</c:v>
                </c:pt>
                <c:pt idx="1803">
                  <c:v>57685450.666688994</c:v>
                </c:pt>
                <c:pt idx="1804">
                  <c:v>57528422.889042012</c:v>
                </c:pt>
                <c:pt idx="1805">
                  <c:v>57623349.333191</c:v>
                </c:pt>
                <c:pt idx="1806">
                  <c:v>57698604.444612004</c:v>
                </c:pt>
                <c:pt idx="1807">
                  <c:v>55224451.388989002</c:v>
                </c:pt>
                <c:pt idx="1808">
                  <c:v>55561765.277843006</c:v>
                </c:pt>
                <c:pt idx="1809">
                  <c:v>54204138.611551978</c:v>
                </c:pt>
                <c:pt idx="1810">
                  <c:v>54433948.527983002</c:v>
                </c:pt>
                <c:pt idx="1811">
                  <c:v>55262580.416889012</c:v>
                </c:pt>
                <c:pt idx="1812">
                  <c:v>56059831.666842014</c:v>
                </c:pt>
                <c:pt idx="1813">
                  <c:v>56676088.444629997</c:v>
                </c:pt>
                <c:pt idx="1814">
                  <c:v>58288962.25028199</c:v>
                </c:pt>
                <c:pt idx="1815">
                  <c:v>57201359.611476988</c:v>
                </c:pt>
                <c:pt idx="1816">
                  <c:v>56577734.250287004</c:v>
                </c:pt>
                <c:pt idx="1817">
                  <c:v>56513594.750472009</c:v>
                </c:pt>
                <c:pt idx="1818">
                  <c:v>55362480.580388993</c:v>
                </c:pt>
                <c:pt idx="1819">
                  <c:v>55590476.750536002</c:v>
                </c:pt>
                <c:pt idx="1820">
                  <c:v>55698896.222381011</c:v>
                </c:pt>
                <c:pt idx="1821">
                  <c:v>55582622.888865992</c:v>
                </c:pt>
                <c:pt idx="1822">
                  <c:v>56550469.999958009</c:v>
                </c:pt>
                <c:pt idx="1823">
                  <c:v>54788310.222247005</c:v>
                </c:pt>
                <c:pt idx="1824">
                  <c:v>56493385.555842988</c:v>
                </c:pt>
                <c:pt idx="1825">
                  <c:v>56663383.999826007</c:v>
                </c:pt>
                <c:pt idx="1826">
                  <c:v>56980601.555696994</c:v>
                </c:pt>
                <c:pt idx="1827">
                  <c:v>60021271.444909997</c:v>
                </c:pt>
                <c:pt idx="1828">
                  <c:v>59042416.722495995</c:v>
                </c:pt>
                <c:pt idx="1829">
                  <c:v>58682784.861415997</c:v>
                </c:pt>
                <c:pt idx="1830">
                  <c:v>58653290.250260994</c:v>
                </c:pt>
                <c:pt idx="1831">
                  <c:v>58773320.111457989</c:v>
                </c:pt>
                <c:pt idx="1832">
                  <c:v>56711087.222394004</c:v>
                </c:pt>
                <c:pt idx="1833">
                  <c:v>56285215.666983999</c:v>
                </c:pt>
                <c:pt idx="1834">
                  <c:v>55577987.333662011</c:v>
                </c:pt>
                <c:pt idx="1835">
                  <c:v>55525443.333389997</c:v>
                </c:pt>
                <c:pt idx="1836">
                  <c:v>55743883.111398004</c:v>
                </c:pt>
                <c:pt idx="1837">
                  <c:v>56096902.666993015</c:v>
                </c:pt>
                <c:pt idx="1838">
                  <c:v>56084946.444592997</c:v>
                </c:pt>
                <c:pt idx="1839">
                  <c:v>56092518.44455</c:v>
                </c:pt>
                <c:pt idx="1840">
                  <c:v>57067917.111400008</c:v>
                </c:pt>
                <c:pt idx="1841">
                  <c:v>55021684.666758001</c:v>
                </c:pt>
                <c:pt idx="1842">
                  <c:v>53790967.555791005</c:v>
                </c:pt>
                <c:pt idx="1843">
                  <c:v>53818875.555574</c:v>
                </c:pt>
                <c:pt idx="1844">
                  <c:v>53681248.472473003</c:v>
                </c:pt>
                <c:pt idx="1845">
                  <c:v>53539526.861308992</c:v>
                </c:pt>
                <c:pt idx="1846">
                  <c:v>54814226.889173009</c:v>
                </c:pt>
                <c:pt idx="1847">
                  <c:v>54818837.444829985</c:v>
                </c:pt>
                <c:pt idx="1848">
                  <c:v>53364264.055661</c:v>
                </c:pt>
                <c:pt idx="1849">
                  <c:v>53790260.528005004</c:v>
                </c:pt>
                <c:pt idx="1850">
                  <c:v>53793926.111427002</c:v>
                </c:pt>
                <c:pt idx="1851">
                  <c:v>53664805.361531995</c:v>
                </c:pt>
                <c:pt idx="1852">
                  <c:v>53569389.295827001</c:v>
                </c:pt>
                <c:pt idx="1853">
                  <c:v>53711781.045741007</c:v>
                </c:pt>
                <c:pt idx="1854">
                  <c:v>53962283.83372999</c:v>
                </c:pt>
                <c:pt idx="1855">
                  <c:v>53891716.805691011</c:v>
                </c:pt>
                <c:pt idx="1856">
                  <c:v>54208536.91701699</c:v>
                </c:pt>
                <c:pt idx="1857">
                  <c:v>54018110.667015001</c:v>
                </c:pt>
                <c:pt idx="1858">
                  <c:v>51496200.666784003</c:v>
                </c:pt>
                <c:pt idx="1859">
                  <c:v>52678079.778236002</c:v>
                </c:pt>
                <c:pt idx="1860">
                  <c:v>54362468.666960008</c:v>
                </c:pt>
                <c:pt idx="1861">
                  <c:v>54291986.666939013</c:v>
                </c:pt>
                <c:pt idx="1862">
                  <c:v>54273155.250099994</c:v>
                </c:pt>
                <c:pt idx="1863">
                  <c:v>54287850.97259099</c:v>
                </c:pt>
                <c:pt idx="1864">
                  <c:v>54165389.361586004</c:v>
                </c:pt>
                <c:pt idx="1865">
                  <c:v>54152614.722494997</c:v>
                </c:pt>
                <c:pt idx="1866">
                  <c:v>54211828.416897997</c:v>
                </c:pt>
                <c:pt idx="1867">
                  <c:v>54874974.833525002</c:v>
                </c:pt>
                <c:pt idx="1868">
                  <c:v>55719470.861623995</c:v>
                </c:pt>
                <c:pt idx="1869">
                  <c:v>55710702.333627</c:v>
                </c:pt>
                <c:pt idx="1870">
                  <c:v>55682258.194674008</c:v>
                </c:pt>
                <c:pt idx="1871">
                  <c:v>55732818.528034993</c:v>
                </c:pt>
                <c:pt idx="1872">
                  <c:v>53401790.194735013</c:v>
                </c:pt>
                <c:pt idx="1873">
                  <c:v>53478561.194727004</c:v>
                </c:pt>
                <c:pt idx="1874">
                  <c:v>53269127.278096996</c:v>
                </c:pt>
                <c:pt idx="1875">
                  <c:v>54001500.027993008</c:v>
                </c:pt>
                <c:pt idx="1876">
                  <c:v>54614420.888964012</c:v>
                </c:pt>
                <c:pt idx="1877">
                  <c:v>54719156.444724999</c:v>
                </c:pt>
                <c:pt idx="1878">
                  <c:v>53295548.44459299</c:v>
                </c:pt>
                <c:pt idx="1879">
                  <c:v>53877604.000220992</c:v>
                </c:pt>
                <c:pt idx="1880">
                  <c:v>53542203.778300993</c:v>
                </c:pt>
                <c:pt idx="1881">
                  <c:v>53434618.750050992</c:v>
                </c:pt>
                <c:pt idx="1882">
                  <c:v>53477591.750497989</c:v>
                </c:pt>
                <c:pt idx="1883">
                  <c:v>55545044.028106995</c:v>
                </c:pt>
                <c:pt idx="1884">
                  <c:v>55410182.917099006</c:v>
                </c:pt>
                <c:pt idx="1885">
                  <c:v>58258038.666952983</c:v>
                </c:pt>
                <c:pt idx="1886">
                  <c:v>58410956.889132008</c:v>
                </c:pt>
                <c:pt idx="1887">
                  <c:v>55875643.111415014</c:v>
                </c:pt>
                <c:pt idx="1888">
                  <c:v>54173957.805632018</c:v>
                </c:pt>
                <c:pt idx="1889">
                  <c:v>52612771.528133996</c:v>
                </c:pt>
                <c:pt idx="1890">
                  <c:v>52667592.361277007</c:v>
                </c:pt>
                <c:pt idx="1891">
                  <c:v>51692152.361635007</c:v>
                </c:pt>
                <c:pt idx="1892">
                  <c:v>51696539.278125994</c:v>
                </c:pt>
                <c:pt idx="1893">
                  <c:v>49732424.500379004</c:v>
                </c:pt>
                <c:pt idx="1894">
                  <c:v>49726798.028195001</c:v>
                </c:pt>
                <c:pt idx="1895">
                  <c:v>49731693.139261998</c:v>
                </c:pt>
                <c:pt idx="1896">
                  <c:v>51896288.527984001</c:v>
                </c:pt>
                <c:pt idx="1897">
                  <c:v>46656922.055734016</c:v>
                </c:pt>
                <c:pt idx="1898">
                  <c:v>49073395.889100999</c:v>
                </c:pt>
                <c:pt idx="1899">
                  <c:v>51051755.333517998</c:v>
                </c:pt>
                <c:pt idx="1900">
                  <c:v>51032756.889347993</c:v>
                </c:pt>
                <c:pt idx="1901">
                  <c:v>51583663.833489999</c:v>
                </c:pt>
                <c:pt idx="1902">
                  <c:v>51470062.361350007</c:v>
                </c:pt>
                <c:pt idx="1903">
                  <c:v>51867992.861285001</c:v>
                </c:pt>
                <c:pt idx="1904">
                  <c:v>51853044.916883998</c:v>
                </c:pt>
                <c:pt idx="1905">
                  <c:v>51822859.111524008</c:v>
                </c:pt>
                <c:pt idx="1906">
                  <c:v>51963545.972532012</c:v>
                </c:pt>
                <c:pt idx="1907">
                  <c:v>52032079.916918993</c:v>
                </c:pt>
                <c:pt idx="1908">
                  <c:v>51109218.917038999</c:v>
                </c:pt>
                <c:pt idx="1909">
                  <c:v>51086249.555737995</c:v>
                </c:pt>
                <c:pt idx="1910">
                  <c:v>51212612.222335003</c:v>
                </c:pt>
                <c:pt idx="1911">
                  <c:v>51589760.889187008</c:v>
                </c:pt>
                <c:pt idx="1912">
                  <c:v>51904576.222343989</c:v>
                </c:pt>
                <c:pt idx="1913">
                  <c:v>51854530.444708012</c:v>
                </c:pt>
                <c:pt idx="1914">
                  <c:v>51747780.444764011</c:v>
                </c:pt>
                <c:pt idx="1915">
                  <c:v>51823668.889340997</c:v>
                </c:pt>
                <c:pt idx="1916">
                  <c:v>51780670.667000994</c:v>
                </c:pt>
                <c:pt idx="1917">
                  <c:v>50645082.222672015</c:v>
                </c:pt>
                <c:pt idx="1918">
                  <c:v>47881754.028072</c:v>
                </c:pt>
                <c:pt idx="1919">
                  <c:v>50003782.028141983</c:v>
                </c:pt>
                <c:pt idx="1920">
                  <c:v>51430491.333653994</c:v>
                </c:pt>
                <c:pt idx="1921">
                  <c:v>51720651.666762002</c:v>
                </c:pt>
                <c:pt idx="1922">
                  <c:v>51825873.555703998</c:v>
                </c:pt>
                <c:pt idx="1923">
                  <c:v>51837577.222616002</c:v>
                </c:pt>
                <c:pt idx="1924">
                  <c:v>51930313.805933982</c:v>
                </c:pt>
                <c:pt idx="1925">
                  <c:v>52010835.639184013</c:v>
                </c:pt>
                <c:pt idx="1926">
                  <c:v>52089329.083695993</c:v>
                </c:pt>
                <c:pt idx="1927">
                  <c:v>52300032.277956001</c:v>
                </c:pt>
                <c:pt idx="1928">
                  <c:v>52311612.778113998</c:v>
                </c:pt>
                <c:pt idx="1929">
                  <c:v>52180075.916979998</c:v>
                </c:pt>
                <c:pt idx="1930">
                  <c:v>52259473.333691008</c:v>
                </c:pt>
                <c:pt idx="1931">
                  <c:v>52161738.222361989</c:v>
                </c:pt>
                <c:pt idx="1932">
                  <c:v>51887342.666804992</c:v>
                </c:pt>
                <c:pt idx="1933">
                  <c:v>51887296.889221005</c:v>
                </c:pt>
                <c:pt idx="1934">
                  <c:v>52093398.222468995</c:v>
                </c:pt>
                <c:pt idx="1935">
                  <c:v>52158362.222484</c:v>
                </c:pt>
                <c:pt idx="1936">
                  <c:v>52210770.666872993</c:v>
                </c:pt>
                <c:pt idx="1937">
                  <c:v>52225800.000266016</c:v>
                </c:pt>
                <c:pt idx="1938">
                  <c:v>52185127.111492999</c:v>
                </c:pt>
                <c:pt idx="1939">
                  <c:v>52298309.972770005</c:v>
                </c:pt>
                <c:pt idx="1940">
                  <c:v>49475692.361455001</c:v>
                </c:pt>
                <c:pt idx="1941">
                  <c:v>49470364.528184012</c:v>
                </c:pt>
                <c:pt idx="1942">
                  <c:v>52200905.778227001</c:v>
                </c:pt>
                <c:pt idx="1943">
                  <c:v>48534057.333730988</c:v>
                </c:pt>
                <c:pt idx="1944">
                  <c:v>42642739.778120004</c:v>
                </c:pt>
                <c:pt idx="1945">
                  <c:v>42224736.222380996</c:v>
                </c:pt>
                <c:pt idx="1946">
                  <c:v>41920116.889076002</c:v>
                </c:pt>
                <c:pt idx="1947">
                  <c:v>43349986.222512007</c:v>
                </c:pt>
                <c:pt idx="1948">
                  <c:v>43343093.444821991</c:v>
                </c:pt>
                <c:pt idx="1949">
                  <c:v>43711966.555871002</c:v>
                </c:pt>
                <c:pt idx="1950">
                  <c:v>41860022.305870004</c:v>
                </c:pt>
                <c:pt idx="1951">
                  <c:v>42483980.389192007</c:v>
                </c:pt>
                <c:pt idx="1952">
                  <c:v>42579582.194737002</c:v>
                </c:pt>
                <c:pt idx="1953">
                  <c:v>42665684.278113</c:v>
                </c:pt>
                <c:pt idx="1954">
                  <c:v>42682422.889115997</c:v>
                </c:pt>
                <c:pt idx="1955">
                  <c:v>42645244.889141008</c:v>
                </c:pt>
                <c:pt idx="1956">
                  <c:v>42629403.333520003</c:v>
                </c:pt>
                <c:pt idx="1957">
                  <c:v>42704802.000165999</c:v>
                </c:pt>
                <c:pt idx="1958">
                  <c:v>42675617.333617002</c:v>
                </c:pt>
                <c:pt idx="1959">
                  <c:v>42685295.333593003</c:v>
                </c:pt>
                <c:pt idx="1960">
                  <c:v>42677167.778085999</c:v>
                </c:pt>
                <c:pt idx="1961">
                  <c:v>42689302.000249997</c:v>
                </c:pt>
                <c:pt idx="1962">
                  <c:v>41540702.528177001</c:v>
                </c:pt>
                <c:pt idx="1963">
                  <c:v>40506223.694729008</c:v>
                </c:pt>
                <c:pt idx="1964">
                  <c:v>40628550.472708002</c:v>
                </c:pt>
                <c:pt idx="1965">
                  <c:v>40542750.333719008</c:v>
                </c:pt>
                <c:pt idx="1966">
                  <c:v>40657187.194660999</c:v>
                </c:pt>
                <c:pt idx="1967">
                  <c:v>41446237.111466996</c:v>
                </c:pt>
                <c:pt idx="1968">
                  <c:v>45447770.666846</c:v>
                </c:pt>
                <c:pt idx="1969">
                  <c:v>45650438.889146</c:v>
                </c:pt>
                <c:pt idx="1970">
                  <c:v>45660800.000173002</c:v>
                </c:pt>
                <c:pt idx="1971">
                  <c:v>45707447.111323997</c:v>
                </c:pt>
                <c:pt idx="1972">
                  <c:v>45668824.666859992</c:v>
                </c:pt>
                <c:pt idx="1973">
                  <c:v>44556400.944815002</c:v>
                </c:pt>
                <c:pt idx="1974">
                  <c:v>44523388.055963002</c:v>
                </c:pt>
                <c:pt idx="1975">
                  <c:v>42739580.611493014</c:v>
                </c:pt>
                <c:pt idx="1976">
                  <c:v>42969943.250343002</c:v>
                </c:pt>
                <c:pt idx="1977">
                  <c:v>42971631.389164999</c:v>
                </c:pt>
                <c:pt idx="1978">
                  <c:v>42452980.472608991</c:v>
                </c:pt>
                <c:pt idx="1979">
                  <c:v>43429568.666873999</c:v>
                </c:pt>
                <c:pt idx="1980">
                  <c:v>44849614.889098004</c:v>
                </c:pt>
                <c:pt idx="1981">
                  <c:v>44786534.000337996</c:v>
                </c:pt>
                <c:pt idx="1982">
                  <c:v>44334627.111152999</c:v>
                </c:pt>
                <c:pt idx="1983">
                  <c:v>44432841.111465</c:v>
                </c:pt>
                <c:pt idx="1984">
                  <c:v>45526152.444693007</c:v>
                </c:pt>
                <c:pt idx="1985">
                  <c:v>45571047.139242008</c:v>
                </c:pt>
                <c:pt idx="1986">
                  <c:v>44025417.500213005</c:v>
                </c:pt>
                <c:pt idx="1987">
                  <c:v>44009299.028290011</c:v>
                </c:pt>
                <c:pt idx="1988">
                  <c:v>43059720.056101009</c:v>
                </c:pt>
                <c:pt idx="1989">
                  <c:v>43030955.556186996</c:v>
                </c:pt>
                <c:pt idx="1990">
                  <c:v>42616590.666945994</c:v>
                </c:pt>
                <c:pt idx="1991">
                  <c:v>42917026.889203995</c:v>
                </c:pt>
                <c:pt idx="1992">
                  <c:v>43155844.917153001</c:v>
                </c:pt>
                <c:pt idx="1993">
                  <c:v>44180917.944623999</c:v>
                </c:pt>
                <c:pt idx="1994">
                  <c:v>44268963.500201002</c:v>
                </c:pt>
                <c:pt idx="1995">
                  <c:v>43826584.305664003</c:v>
                </c:pt>
                <c:pt idx="1996">
                  <c:v>43984371.635390997</c:v>
                </c:pt>
                <c:pt idx="1997">
                  <c:v>43939159.305797003</c:v>
                </c:pt>
                <c:pt idx="1998">
                  <c:v>43929535.305874996</c:v>
                </c:pt>
                <c:pt idx="1999">
                  <c:v>43918340.667075999</c:v>
                </c:pt>
                <c:pt idx="2000">
                  <c:v>44222173.111420006</c:v>
                </c:pt>
                <c:pt idx="2001">
                  <c:v>43155796.889253996</c:v>
                </c:pt>
                <c:pt idx="2002">
                  <c:v>43160433.111406997</c:v>
                </c:pt>
                <c:pt idx="2003">
                  <c:v>42315386.000277996</c:v>
                </c:pt>
                <c:pt idx="2004">
                  <c:v>42412245.55595199</c:v>
                </c:pt>
                <c:pt idx="2005">
                  <c:v>42305857.555861011</c:v>
                </c:pt>
                <c:pt idx="2006">
                  <c:v>42296156.444794007</c:v>
                </c:pt>
                <c:pt idx="2007">
                  <c:v>42317916.305795997</c:v>
                </c:pt>
                <c:pt idx="2008">
                  <c:v>42481461.250364996</c:v>
                </c:pt>
                <c:pt idx="2009">
                  <c:v>43445341.250395998</c:v>
                </c:pt>
                <c:pt idx="2010">
                  <c:v>43462690.194693998</c:v>
                </c:pt>
                <c:pt idx="2011">
                  <c:v>43180461.306044005</c:v>
                </c:pt>
                <c:pt idx="2012">
                  <c:v>41477873.833873004</c:v>
                </c:pt>
                <c:pt idx="2013">
                  <c:v>41395005.778101996</c:v>
                </c:pt>
                <c:pt idx="2014">
                  <c:v>41751759.111607008</c:v>
                </c:pt>
                <c:pt idx="2015">
                  <c:v>43118825.556094006</c:v>
                </c:pt>
                <c:pt idx="2016">
                  <c:v>44761952.000419006</c:v>
                </c:pt>
                <c:pt idx="2017">
                  <c:v>44749427.77804701</c:v>
                </c:pt>
                <c:pt idx="2018">
                  <c:v>44738029.555829994</c:v>
                </c:pt>
                <c:pt idx="2019">
                  <c:v>46146936.027819008</c:v>
                </c:pt>
                <c:pt idx="2020">
                  <c:v>44846229.527895004</c:v>
                </c:pt>
                <c:pt idx="2021">
                  <c:v>44821035.611431003</c:v>
                </c:pt>
                <c:pt idx="2022">
                  <c:v>44827887.139104992</c:v>
                </c:pt>
                <c:pt idx="2023">
                  <c:v>43948502.960347995</c:v>
                </c:pt>
                <c:pt idx="2024">
                  <c:v>44053880.667008989</c:v>
                </c:pt>
                <c:pt idx="2025">
                  <c:v>44252684.028314002</c:v>
                </c:pt>
                <c:pt idx="2026">
                  <c:v>44823975.333470009</c:v>
                </c:pt>
                <c:pt idx="2027">
                  <c:v>44807765.111553006</c:v>
                </c:pt>
                <c:pt idx="2028">
                  <c:v>44844168.222424001</c:v>
                </c:pt>
                <c:pt idx="2029">
                  <c:v>44720316.889096998</c:v>
                </c:pt>
                <c:pt idx="2030">
                  <c:v>44818460.888977006</c:v>
                </c:pt>
                <c:pt idx="2031">
                  <c:v>44806614.222422995</c:v>
                </c:pt>
                <c:pt idx="2032">
                  <c:v>44756967.111180015</c:v>
                </c:pt>
                <c:pt idx="2033">
                  <c:v>44782957.333595</c:v>
                </c:pt>
                <c:pt idx="2034">
                  <c:v>43754020.833783008</c:v>
                </c:pt>
                <c:pt idx="2035">
                  <c:v>43639277.667075001</c:v>
                </c:pt>
                <c:pt idx="2036">
                  <c:v>43073643.445083007</c:v>
                </c:pt>
                <c:pt idx="2037">
                  <c:v>43571541.278384</c:v>
                </c:pt>
                <c:pt idx="2038">
                  <c:v>43621786.722681999</c:v>
                </c:pt>
                <c:pt idx="2039">
                  <c:v>43783507.611444004</c:v>
                </c:pt>
                <c:pt idx="2040">
                  <c:v>47338742.194936</c:v>
                </c:pt>
                <c:pt idx="2041">
                  <c:v>48863078.000197008</c:v>
                </c:pt>
                <c:pt idx="2042">
                  <c:v>49134989.333505005</c:v>
                </c:pt>
                <c:pt idx="2043">
                  <c:v>49096413.333519995</c:v>
                </c:pt>
                <c:pt idx="2044">
                  <c:v>49177418.444685996</c:v>
                </c:pt>
                <c:pt idx="2045">
                  <c:v>49171287.778194003</c:v>
                </c:pt>
                <c:pt idx="2046">
                  <c:v>49149920.222576991</c:v>
                </c:pt>
                <c:pt idx="2047">
                  <c:v>49023756.66714599</c:v>
                </c:pt>
                <c:pt idx="2048">
                  <c:v>48739905.055759005</c:v>
                </c:pt>
                <c:pt idx="2049">
                  <c:v>48662873.278082997</c:v>
                </c:pt>
                <c:pt idx="2050">
                  <c:v>48660068.389394008</c:v>
                </c:pt>
                <c:pt idx="2051">
                  <c:v>48981334.000184007</c:v>
                </c:pt>
                <c:pt idx="2052">
                  <c:v>48988038.028166994</c:v>
                </c:pt>
                <c:pt idx="2053">
                  <c:v>48959598.222378999</c:v>
                </c:pt>
                <c:pt idx="2054">
                  <c:v>49000003.555740997</c:v>
                </c:pt>
                <c:pt idx="2055">
                  <c:v>48937175.333525993</c:v>
                </c:pt>
                <c:pt idx="2056">
                  <c:v>48975202.666873999</c:v>
                </c:pt>
                <c:pt idx="2057">
                  <c:v>48970131.750223994</c:v>
                </c:pt>
                <c:pt idx="2058">
                  <c:v>49040563.139363989</c:v>
                </c:pt>
                <c:pt idx="2059">
                  <c:v>49029177.806244992</c:v>
                </c:pt>
                <c:pt idx="2060">
                  <c:v>49070854.945044994</c:v>
                </c:pt>
                <c:pt idx="2061">
                  <c:v>47449226.306240998</c:v>
                </c:pt>
                <c:pt idx="2062">
                  <c:v>47479928.806285992</c:v>
                </c:pt>
                <c:pt idx="2063">
                  <c:v>44545327.444886006</c:v>
                </c:pt>
                <c:pt idx="2064">
                  <c:v>43512763.416885994</c:v>
                </c:pt>
                <c:pt idx="2065">
                  <c:v>43671365.389026999</c:v>
                </c:pt>
                <c:pt idx="2066">
                  <c:v>43675228.916870005</c:v>
                </c:pt>
                <c:pt idx="2067">
                  <c:v>43622452.194785006</c:v>
                </c:pt>
                <c:pt idx="2068">
                  <c:v>44636326.69455</c:v>
                </c:pt>
                <c:pt idx="2069">
                  <c:v>44736452.333549</c:v>
                </c:pt>
                <c:pt idx="2070">
                  <c:v>44818654.889090993</c:v>
                </c:pt>
                <c:pt idx="2071">
                  <c:v>44815236.666846007</c:v>
                </c:pt>
                <c:pt idx="2072">
                  <c:v>44820561.777855001</c:v>
                </c:pt>
                <c:pt idx="2073">
                  <c:v>44819632.444731995</c:v>
                </c:pt>
                <c:pt idx="2074">
                  <c:v>44825885.111610003</c:v>
                </c:pt>
                <c:pt idx="2075">
                  <c:v>44449171.333474003</c:v>
                </c:pt>
                <c:pt idx="2076">
                  <c:v>44445061.777955994</c:v>
                </c:pt>
                <c:pt idx="2077">
                  <c:v>43639214.361495011</c:v>
                </c:pt>
                <c:pt idx="2078">
                  <c:v>43740707.583619997</c:v>
                </c:pt>
                <c:pt idx="2079">
                  <c:v>44909223.416869007</c:v>
                </c:pt>
                <c:pt idx="2080">
                  <c:v>44992383.194937997</c:v>
                </c:pt>
                <c:pt idx="2081">
                  <c:v>47208553.500430003</c:v>
                </c:pt>
                <c:pt idx="2082">
                  <c:v>45341955.722727001</c:v>
                </c:pt>
                <c:pt idx="2083">
                  <c:v>45329528.139466994</c:v>
                </c:pt>
                <c:pt idx="2084">
                  <c:v>45333803.417218007</c:v>
                </c:pt>
                <c:pt idx="2085">
                  <c:v>45271946.88923201</c:v>
                </c:pt>
                <c:pt idx="2086">
                  <c:v>45128233.083815999</c:v>
                </c:pt>
                <c:pt idx="2087">
                  <c:v>38361651.194742002</c:v>
                </c:pt>
                <c:pt idx="2088">
                  <c:v>37913987.111158006</c:v>
                </c:pt>
                <c:pt idx="2089">
                  <c:v>38269741.861416988</c:v>
                </c:pt>
                <c:pt idx="2090">
                  <c:v>38083567.111361004</c:v>
                </c:pt>
                <c:pt idx="2091">
                  <c:v>37653543.611267</c:v>
                </c:pt>
                <c:pt idx="2092">
                  <c:v>37542317.694751002</c:v>
                </c:pt>
                <c:pt idx="2093">
                  <c:v>40062969.389261</c:v>
                </c:pt>
                <c:pt idx="2094">
                  <c:v>39954504.028127998</c:v>
                </c:pt>
                <c:pt idx="2095">
                  <c:v>39662730.389321998</c:v>
                </c:pt>
                <c:pt idx="2096">
                  <c:v>39391365.222471006</c:v>
                </c:pt>
                <c:pt idx="2097">
                  <c:v>39533480.000612997</c:v>
                </c:pt>
                <c:pt idx="2098">
                  <c:v>39651010.666934006</c:v>
                </c:pt>
                <c:pt idx="2099">
                  <c:v>39616203.695032991</c:v>
                </c:pt>
                <c:pt idx="2100">
                  <c:v>39700426.722737998</c:v>
                </c:pt>
                <c:pt idx="2101">
                  <c:v>39692983.528356001</c:v>
                </c:pt>
                <c:pt idx="2102">
                  <c:v>39609432.833737001</c:v>
                </c:pt>
                <c:pt idx="2103">
                  <c:v>39463717.028361991</c:v>
                </c:pt>
                <c:pt idx="2104">
                  <c:v>39432868.361732006</c:v>
                </c:pt>
                <c:pt idx="2105">
                  <c:v>39740572.611223996</c:v>
                </c:pt>
                <c:pt idx="2106">
                  <c:v>39779197.194548994</c:v>
                </c:pt>
                <c:pt idx="2107">
                  <c:v>39767645.333182</c:v>
                </c:pt>
                <c:pt idx="2108">
                  <c:v>39675233.222888999</c:v>
                </c:pt>
                <c:pt idx="2109">
                  <c:v>39623110.417040996</c:v>
                </c:pt>
                <c:pt idx="2110">
                  <c:v>38280930.667162001</c:v>
                </c:pt>
                <c:pt idx="2111">
                  <c:v>36185342.444924995</c:v>
                </c:pt>
                <c:pt idx="2112">
                  <c:v>35401696.666933998</c:v>
                </c:pt>
                <c:pt idx="2113">
                  <c:v>37203936.666908003</c:v>
                </c:pt>
                <c:pt idx="2114">
                  <c:v>40567556.476258993</c:v>
                </c:pt>
                <c:pt idx="2115">
                  <c:v>41923148.000101008</c:v>
                </c:pt>
                <c:pt idx="2116">
                  <c:v>39253948.444726013</c:v>
                </c:pt>
                <c:pt idx="2117">
                  <c:v>37830361.944860995</c:v>
                </c:pt>
                <c:pt idx="2118">
                  <c:v>35520193.472809002</c:v>
                </c:pt>
                <c:pt idx="2119">
                  <c:v>35329504.16736</c:v>
                </c:pt>
                <c:pt idx="2120">
                  <c:v>35148935.834130995</c:v>
                </c:pt>
                <c:pt idx="2121">
                  <c:v>35203357.445079006</c:v>
                </c:pt>
                <c:pt idx="2122">
                  <c:v>36011534.861670002</c:v>
                </c:pt>
                <c:pt idx="2123">
                  <c:v>36245974.583936006</c:v>
                </c:pt>
                <c:pt idx="2124">
                  <c:v>36203872.333727002</c:v>
                </c:pt>
                <c:pt idx="2125">
                  <c:v>36067684.444952995</c:v>
                </c:pt>
                <c:pt idx="2126">
                  <c:v>35971256.222507</c:v>
                </c:pt>
                <c:pt idx="2127">
                  <c:v>35783922.666852005</c:v>
                </c:pt>
                <c:pt idx="2128">
                  <c:v>35859040.667131998</c:v>
                </c:pt>
                <c:pt idx="2129">
                  <c:v>35749942.889253005</c:v>
                </c:pt>
                <c:pt idx="2130">
                  <c:v>35721200.889394</c:v>
                </c:pt>
                <c:pt idx="2131">
                  <c:v>35781666.111718997</c:v>
                </c:pt>
                <c:pt idx="2132">
                  <c:v>35245091.083868995</c:v>
                </c:pt>
                <c:pt idx="2133">
                  <c:v>34842549.695073001</c:v>
                </c:pt>
                <c:pt idx="2134">
                  <c:v>34768319.028323993</c:v>
                </c:pt>
                <c:pt idx="2135">
                  <c:v>34698520.305981003</c:v>
                </c:pt>
                <c:pt idx="2136">
                  <c:v>34830506.222655997</c:v>
                </c:pt>
                <c:pt idx="2137">
                  <c:v>35043816.555961005</c:v>
                </c:pt>
                <c:pt idx="2138">
                  <c:v>35035822.555973001</c:v>
                </c:pt>
                <c:pt idx="2139">
                  <c:v>34999242.528229997</c:v>
                </c:pt>
                <c:pt idx="2140">
                  <c:v>34798239.083731994</c:v>
                </c:pt>
                <c:pt idx="2141">
                  <c:v>34436730.222543992</c:v>
                </c:pt>
                <c:pt idx="2142">
                  <c:v>34678942.055932008</c:v>
                </c:pt>
                <c:pt idx="2143">
                  <c:v>34642332.305995993</c:v>
                </c:pt>
                <c:pt idx="2144">
                  <c:v>34656280.806173004</c:v>
                </c:pt>
                <c:pt idx="2145">
                  <c:v>34819516.306146003</c:v>
                </c:pt>
                <c:pt idx="2146">
                  <c:v>34856762.583976999</c:v>
                </c:pt>
                <c:pt idx="2147">
                  <c:v>34942822.889182001</c:v>
                </c:pt>
                <c:pt idx="2148">
                  <c:v>35275186.222599</c:v>
                </c:pt>
                <c:pt idx="2149">
                  <c:v>35288538.000263005</c:v>
                </c:pt>
                <c:pt idx="2150">
                  <c:v>35108349.777961992</c:v>
                </c:pt>
                <c:pt idx="2151">
                  <c:v>34904108.722788006</c:v>
                </c:pt>
                <c:pt idx="2152">
                  <c:v>34908268.204455003</c:v>
                </c:pt>
                <c:pt idx="2153">
                  <c:v>34970498.500748999</c:v>
                </c:pt>
                <c:pt idx="2154">
                  <c:v>35080627.028511994</c:v>
                </c:pt>
                <c:pt idx="2155">
                  <c:v>35111869.001079001</c:v>
                </c:pt>
                <c:pt idx="2156">
                  <c:v>35138400.584025994</c:v>
                </c:pt>
                <c:pt idx="2157">
                  <c:v>35149576.695241004</c:v>
                </c:pt>
                <c:pt idx="2158">
                  <c:v>35475030.417404994</c:v>
                </c:pt>
                <c:pt idx="2159">
                  <c:v>35882432.695003003</c:v>
                </c:pt>
                <c:pt idx="2160">
                  <c:v>35842791.194827005</c:v>
                </c:pt>
                <c:pt idx="2161">
                  <c:v>35945905.778283998</c:v>
                </c:pt>
                <c:pt idx="2162">
                  <c:v>34641538.476716004</c:v>
                </c:pt>
                <c:pt idx="2163">
                  <c:v>34717298.222817995</c:v>
                </c:pt>
                <c:pt idx="2164">
                  <c:v>34769555.333776005</c:v>
                </c:pt>
                <c:pt idx="2165">
                  <c:v>34839938.444853999</c:v>
                </c:pt>
                <c:pt idx="2166">
                  <c:v>34669865.111386999</c:v>
                </c:pt>
                <c:pt idx="2167">
                  <c:v>34804966.583752997</c:v>
                </c:pt>
                <c:pt idx="2168">
                  <c:v>34562721.444779001</c:v>
                </c:pt>
                <c:pt idx="2169">
                  <c:v>34673697.667388998</c:v>
                </c:pt>
                <c:pt idx="2170">
                  <c:v>34845038.889404006</c:v>
                </c:pt>
                <c:pt idx="2171">
                  <c:v>35012354.667136006</c:v>
                </c:pt>
                <c:pt idx="2172">
                  <c:v>36124212.250389993</c:v>
                </c:pt>
                <c:pt idx="2173">
                  <c:v>36289274.833564997</c:v>
                </c:pt>
                <c:pt idx="2174">
                  <c:v>36318122.000365987</c:v>
                </c:pt>
                <c:pt idx="2175">
                  <c:v>36141729.972551003</c:v>
                </c:pt>
                <c:pt idx="2176">
                  <c:v>36290222.305904001</c:v>
                </c:pt>
                <c:pt idx="2177">
                  <c:v>36945662.441114999</c:v>
                </c:pt>
                <c:pt idx="2178">
                  <c:v>37058476.306284003</c:v>
                </c:pt>
                <c:pt idx="2179">
                  <c:v>36976588.333654992</c:v>
                </c:pt>
                <c:pt idx="2180">
                  <c:v>36811185.778232999</c:v>
                </c:pt>
                <c:pt idx="2181">
                  <c:v>37085668.889216006</c:v>
                </c:pt>
                <c:pt idx="2182">
                  <c:v>39517421.555623002</c:v>
                </c:pt>
                <c:pt idx="2183">
                  <c:v>41625823.555883996</c:v>
                </c:pt>
                <c:pt idx="2184">
                  <c:v>42757071.333802991</c:v>
                </c:pt>
                <c:pt idx="2185">
                  <c:v>44640731.555808999</c:v>
                </c:pt>
                <c:pt idx="2186">
                  <c:v>44569997.333513997</c:v>
                </c:pt>
                <c:pt idx="2187">
                  <c:v>44668169.888902001</c:v>
                </c:pt>
                <c:pt idx="2188">
                  <c:v>45789261.277740985</c:v>
                </c:pt>
                <c:pt idx="2189">
                  <c:v>46012855.083623007</c:v>
                </c:pt>
                <c:pt idx="2190">
                  <c:v>46054516.500118002</c:v>
                </c:pt>
                <c:pt idx="2191">
                  <c:v>46065954.444681004</c:v>
                </c:pt>
                <c:pt idx="2192">
                  <c:v>44872523.916957997</c:v>
                </c:pt>
                <c:pt idx="2193">
                  <c:v>44903225.417079002</c:v>
                </c:pt>
                <c:pt idx="2194">
                  <c:v>44933630.778016001</c:v>
                </c:pt>
                <c:pt idx="2195">
                  <c:v>45056213.055774003</c:v>
                </c:pt>
                <c:pt idx="2196">
                  <c:v>45029423.333536997</c:v>
                </c:pt>
                <c:pt idx="2197">
                  <c:v>45059174.889090002</c:v>
                </c:pt>
                <c:pt idx="2198">
                  <c:v>47616251.555947006</c:v>
                </c:pt>
                <c:pt idx="2199">
                  <c:v>45999142.000225</c:v>
                </c:pt>
                <c:pt idx="2200">
                  <c:v>45031939.333513997</c:v>
                </c:pt>
                <c:pt idx="2201">
                  <c:v>45036645.083688997</c:v>
                </c:pt>
                <c:pt idx="2202">
                  <c:v>45036965.361221001</c:v>
                </c:pt>
                <c:pt idx="2203">
                  <c:v>45067955.750615008</c:v>
                </c:pt>
                <c:pt idx="2204">
                  <c:v>45085125.250398003</c:v>
                </c:pt>
                <c:pt idx="2205">
                  <c:v>45075615.000274003</c:v>
                </c:pt>
                <c:pt idx="2206">
                  <c:v>45098064.611515999</c:v>
                </c:pt>
                <c:pt idx="2207">
                  <c:v>49310649.361446992</c:v>
                </c:pt>
                <c:pt idx="2208">
                  <c:v>51135653.972512998</c:v>
                </c:pt>
                <c:pt idx="2209">
                  <c:v>52336867.555861004</c:v>
                </c:pt>
                <c:pt idx="2210">
                  <c:v>53377981.361297987</c:v>
                </c:pt>
                <c:pt idx="2211">
                  <c:v>53301164.000326999</c:v>
                </c:pt>
                <c:pt idx="2212">
                  <c:v>52633967.555745006</c:v>
                </c:pt>
                <c:pt idx="2213">
                  <c:v>52611820.889169984</c:v>
                </c:pt>
                <c:pt idx="2214">
                  <c:v>52635997.111457013</c:v>
                </c:pt>
                <c:pt idx="2215">
                  <c:v>53274584.666725993</c:v>
                </c:pt>
                <c:pt idx="2216">
                  <c:v>52154985.138987996</c:v>
                </c:pt>
                <c:pt idx="2217">
                  <c:v>49723179.833857</c:v>
                </c:pt>
                <c:pt idx="2218">
                  <c:v>49713657.528057009</c:v>
                </c:pt>
                <c:pt idx="2219">
                  <c:v>49722228.97250399</c:v>
                </c:pt>
                <c:pt idx="2220">
                  <c:v>49877056.333620012</c:v>
                </c:pt>
                <c:pt idx="2221">
                  <c:v>51428763.361488998</c:v>
                </c:pt>
                <c:pt idx="2222">
                  <c:v>52468946.750211</c:v>
                </c:pt>
                <c:pt idx="2223">
                  <c:v>52372083.639217004</c:v>
                </c:pt>
                <c:pt idx="2224">
                  <c:v>50812964.139081992</c:v>
                </c:pt>
                <c:pt idx="2225">
                  <c:v>49777413.333438002</c:v>
                </c:pt>
                <c:pt idx="2226">
                  <c:v>49867723.555918001</c:v>
                </c:pt>
                <c:pt idx="2227">
                  <c:v>49910460.000443988</c:v>
                </c:pt>
                <c:pt idx="2228">
                  <c:v>49899325.444897987</c:v>
                </c:pt>
                <c:pt idx="2229">
                  <c:v>49925229.055759996</c:v>
                </c:pt>
                <c:pt idx="2230">
                  <c:v>49851436.666997984</c:v>
                </c:pt>
                <c:pt idx="2231">
                  <c:v>49945904.305838995</c:v>
                </c:pt>
                <c:pt idx="2232">
                  <c:v>50007976.27811601</c:v>
                </c:pt>
                <c:pt idx="2233">
                  <c:v>50009224.639288001</c:v>
                </c:pt>
                <c:pt idx="2234">
                  <c:v>50083864.083670005</c:v>
                </c:pt>
                <c:pt idx="2235">
                  <c:v>52436325.778085992</c:v>
                </c:pt>
                <c:pt idx="2236">
                  <c:v>53792531.083733007</c:v>
                </c:pt>
                <c:pt idx="2237">
                  <c:v>55730854.778089993</c:v>
                </c:pt>
                <c:pt idx="2238">
                  <c:v>53678868.833726011</c:v>
                </c:pt>
                <c:pt idx="2239">
                  <c:v>53640190.333513997</c:v>
                </c:pt>
                <c:pt idx="2240">
                  <c:v>51226685.555813</c:v>
                </c:pt>
                <c:pt idx="2241">
                  <c:v>49803406.889226004</c:v>
                </c:pt>
                <c:pt idx="2242">
                  <c:v>49518758.222297996</c:v>
                </c:pt>
                <c:pt idx="2243">
                  <c:v>49669543.777900994</c:v>
                </c:pt>
                <c:pt idx="2244">
                  <c:v>49658243.333535992</c:v>
                </c:pt>
                <c:pt idx="2245">
                  <c:v>49682498.888975993</c:v>
                </c:pt>
                <c:pt idx="2246">
                  <c:v>49664981.611344993</c:v>
                </c:pt>
                <c:pt idx="2247">
                  <c:v>49696147.944747001</c:v>
                </c:pt>
                <c:pt idx="2248">
                  <c:v>49652478.667001002</c:v>
                </c:pt>
                <c:pt idx="2249">
                  <c:v>49698390.278008997</c:v>
                </c:pt>
                <c:pt idx="2250">
                  <c:v>48638139.333701007</c:v>
                </c:pt>
                <c:pt idx="2251">
                  <c:v>48658961.611518003</c:v>
                </c:pt>
                <c:pt idx="2252">
                  <c:v>48658793.416975997</c:v>
                </c:pt>
                <c:pt idx="2253">
                  <c:v>48656046.778140001</c:v>
                </c:pt>
                <c:pt idx="2254">
                  <c:v>50512031.333686002</c:v>
                </c:pt>
                <c:pt idx="2255">
                  <c:v>55291140.000256993</c:v>
                </c:pt>
                <c:pt idx="2256">
                  <c:v>57463935.11123801</c:v>
                </c:pt>
                <c:pt idx="2257">
                  <c:v>57317484.000096008</c:v>
                </c:pt>
                <c:pt idx="2258">
                  <c:v>57481691.778023995</c:v>
                </c:pt>
                <c:pt idx="2259">
                  <c:v>58436512.666997008</c:v>
                </c:pt>
                <c:pt idx="2260">
                  <c:v>59601847.111307986</c:v>
                </c:pt>
                <c:pt idx="2261">
                  <c:v>63409302.72249499</c:v>
                </c:pt>
                <c:pt idx="2262">
                  <c:v>63678569.028062999</c:v>
                </c:pt>
                <c:pt idx="2263">
                  <c:v>58767730.139311008</c:v>
                </c:pt>
                <c:pt idx="2264">
                  <c:v>56152476.694705002</c:v>
                </c:pt>
                <c:pt idx="2265">
                  <c:v>56274296.250380009</c:v>
                </c:pt>
                <c:pt idx="2266">
                  <c:v>56624554.611357994</c:v>
                </c:pt>
                <c:pt idx="2267">
                  <c:v>57661889.500357002</c:v>
                </c:pt>
                <c:pt idx="2268">
                  <c:v>57632331.694727004</c:v>
                </c:pt>
                <c:pt idx="2269">
                  <c:v>59069105.944672994</c:v>
                </c:pt>
                <c:pt idx="2270">
                  <c:v>61291082.111202992</c:v>
                </c:pt>
                <c:pt idx="2271">
                  <c:v>60603246.444778003</c:v>
                </c:pt>
                <c:pt idx="2272">
                  <c:v>60794849.333567001</c:v>
                </c:pt>
                <c:pt idx="2273">
                  <c:v>57977110.667053998</c:v>
                </c:pt>
                <c:pt idx="2274">
                  <c:v>58066156.000287995</c:v>
                </c:pt>
                <c:pt idx="2275">
                  <c:v>58063292.222258992</c:v>
                </c:pt>
                <c:pt idx="2276">
                  <c:v>58086818.666844003</c:v>
                </c:pt>
                <c:pt idx="2277">
                  <c:v>58059722.750130005</c:v>
                </c:pt>
                <c:pt idx="2278">
                  <c:v>60865453.722530007</c:v>
                </c:pt>
                <c:pt idx="2279">
                  <c:v>61609673.972508989</c:v>
                </c:pt>
                <c:pt idx="2280">
                  <c:v>64568179.083428003</c:v>
                </c:pt>
                <c:pt idx="2281">
                  <c:v>65134753.472696997</c:v>
                </c:pt>
                <c:pt idx="2282">
                  <c:v>64865305.916915007</c:v>
                </c:pt>
                <c:pt idx="2283">
                  <c:v>65345842.027935006</c:v>
                </c:pt>
                <c:pt idx="2284">
                  <c:v>65392433.750201993</c:v>
                </c:pt>
                <c:pt idx="2285">
                  <c:v>65368118.361515999</c:v>
                </c:pt>
                <c:pt idx="2286">
                  <c:v>64052536.444637991</c:v>
                </c:pt>
                <c:pt idx="2287">
                  <c:v>61942763.778067999</c:v>
                </c:pt>
                <c:pt idx="2288">
                  <c:v>62341710.666957006</c:v>
                </c:pt>
                <c:pt idx="2289">
                  <c:v>62332140.222521007</c:v>
                </c:pt>
                <c:pt idx="2290">
                  <c:v>62245934.222220004</c:v>
                </c:pt>
                <c:pt idx="2291">
                  <c:v>62375967.111477003</c:v>
                </c:pt>
                <c:pt idx="2292">
                  <c:v>63333023.611375004</c:v>
                </c:pt>
                <c:pt idx="2293">
                  <c:v>61821564.555891007</c:v>
                </c:pt>
                <c:pt idx="2294">
                  <c:v>61730262.805989005</c:v>
                </c:pt>
                <c:pt idx="2295">
                  <c:v>61406943.33350201</c:v>
                </c:pt>
                <c:pt idx="2296">
                  <c:v>61422129.694626004</c:v>
                </c:pt>
                <c:pt idx="2297">
                  <c:v>61541935.528138004</c:v>
                </c:pt>
                <c:pt idx="2298">
                  <c:v>61588026.389434993</c:v>
                </c:pt>
                <c:pt idx="2299">
                  <c:v>61651243.222529009</c:v>
                </c:pt>
                <c:pt idx="2300">
                  <c:v>63550898.222475998</c:v>
                </c:pt>
                <c:pt idx="2301">
                  <c:v>63698082.88921801</c:v>
                </c:pt>
                <c:pt idx="2302">
                  <c:v>63728730.000258997</c:v>
                </c:pt>
                <c:pt idx="2303">
                  <c:v>62347323.111122988</c:v>
                </c:pt>
                <c:pt idx="2304">
                  <c:v>62608008.000164993</c:v>
                </c:pt>
                <c:pt idx="2305">
                  <c:v>64240416.666559003</c:v>
                </c:pt>
                <c:pt idx="2306">
                  <c:v>64169694.444467999</c:v>
                </c:pt>
                <c:pt idx="2307">
                  <c:v>61048739.305704989</c:v>
                </c:pt>
                <c:pt idx="2308">
                  <c:v>61313745.166565999</c:v>
                </c:pt>
                <c:pt idx="2309">
                  <c:v>61380386.027791008</c:v>
                </c:pt>
                <c:pt idx="2310">
                  <c:v>61624993.138780005</c:v>
                </c:pt>
                <c:pt idx="2311">
                  <c:v>60214574.444368996</c:v>
                </c:pt>
                <c:pt idx="2312">
                  <c:v>59738046.67480699</c:v>
                </c:pt>
                <c:pt idx="2313">
                  <c:v>59805310.277833</c:v>
                </c:pt>
                <c:pt idx="2314">
                  <c:v>59777818.277885005</c:v>
                </c:pt>
                <c:pt idx="2315">
                  <c:v>59830030.889031015</c:v>
                </c:pt>
                <c:pt idx="2316">
                  <c:v>59743866.666607007</c:v>
                </c:pt>
                <c:pt idx="2317">
                  <c:v>61810567.777877003</c:v>
                </c:pt>
                <c:pt idx="2318">
                  <c:v>63880135.333336003</c:v>
                </c:pt>
                <c:pt idx="2319">
                  <c:v>62126554.139035009</c:v>
                </c:pt>
                <c:pt idx="2320">
                  <c:v>62286721.416598998</c:v>
                </c:pt>
                <c:pt idx="2321">
                  <c:v>62342105.666577011</c:v>
                </c:pt>
                <c:pt idx="2322">
                  <c:v>61781004.305587992</c:v>
                </c:pt>
                <c:pt idx="2323">
                  <c:v>59072459.166758992</c:v>
                </c:pt>
                <c:pt idx="2324">
                  <c:v>62120605.194534987</c:v>
                </c:pt>
                <c:pt idx="2325">
                  <c:v>62125562.361087993</c:v>
                </c:pt>
                <c:pt idx="2326">
                  <c:v>64149235.666983999</c:v>
                </c:pt>
                <c:pt idx="2327">
                  <c:v>63251346.083728999</c:v>
                </c:pt>
                <c:pt idx="2328">
                  <c:v>63160899.805685006</c:v>
                </c:pt>
                <c:pt idx="2329">
                  <c:v>63115779.111305013</c:v>
                </c:pt>
                <c:pt idx="2330">
                  <c:v>64125946.444466002</c:v>
                </c:pt>
                <c:pt idx="2331">
                  <c:v>61793107.555930994</c:v>
                </c:pt>
                <c:pt idx="2332">
                  <c:v>61543638.444787003</c:v>
                </c:pt>
                <c:pt idx="2333">
                  <c:v>62750443.778221019</c:v>
                </c:pt>
                <c:pt idx="2334">
                  <c:v>63279042.222391002</c:v>
                </c:pt>
                <c:pt idx="2335">
                  <c:v>63093754.028132007</c:v>
                </c:pt>
                <c:pt idx="2336">
                  <c:v>61379049.889212996</c:v>
                </c:pt>
                <c:pt idx="2337">
                  <c:v>60163706.444735005</c:v>
                </c:pt>
                <c:pt idx="2338">
                  <c:v>60145989.3336</c:v>
                </c:pt>
                <c:pt idx="2339">
                  <c:v>60366007.500299007</c:v>
                </c:pt>
                <c:pt idx="2340">
                  <c:v>60776991.750442006</c:v>
                </c:pt>
                <c:pt idx="2341">
                  <c:v>60797544.611235999</c:v>
                </c:pt>
                <c:pt idx="2342">
                  <c:v>61870382.611422986</c:v>
                </c:pt>
                <c:pt idx="2343">
                  <c:v>61867161.805698</c:v>
                </c:pt>
                <c:pt idx="2344">
                  <c:v>61983370.333423994</c:v>
                </c:pt>
                <c:pt idx="2345">
                  <c:v>60969647.778122</c:v>
                </c:pt>
                <c:pt idx="2346">
                  <c:v>58012051.555847012</c:v>
                </c:pt>
                <c:pt idx="2347">
                  <c:v>57348600.889235005</c:v>
                </c:pt>
                <c:pt idx="2348">
                  <c:v>57188094.000337005</c:v>
                </c:pt>
                <c:pt idx="2349">
                  <c:v>57216625.111386999</c:v>
                </c:pt>
                <c:pt idx="2350">
                  <c:v>57238984.000156991</c:v>
                </c:pt>
                <c:pt idx="2351">
                  <c:v>56755105.25045301</c:v>
                </c:pt>
                <c:pt idx="2352">
                  <c:v>57874576.389318004</c:v>
                </c:pt>
                <c:pt idx="2353">
                  <c:v>61423729.139308006</c:v>
                </c:pt>
                <c:pt idx="2354">
                  <c:v>62306386.16696699</c:v>
                </c:pt>
                <c:pt idx="2355">
                  <c:v>62202097.444650993</c:v>
                </c:pt>
                <c:pt idx="2356">
                  <c:v>61809349.278200991</c:v>
                </c:pt>
                <c:pt idx="2357">
                  <c:v>60173035.666902997</c:v>
                </c:pt>
                <c:pt idx="2358">
                  <c:v>60288947.917070001</c:v>
                </c:pt>
                <c:pt idx="2359">
                  <c:v>60545190.305979989</c:v>
                </c:pt>
                <c:pt idx="2360">
                  <c:v>60560596.972225994</c:v>
                </c:pt>
                <c:pt idx="2361">
                  <c:v>60783673.111381009</c:v>
                </c:pt>
                <c:pt idx="2362">
                  <c:v>59332435.778038003</c:v>
                </c:pt>
                <c:pt idx="2363">
                  <c:v>59371854.444563001</c:v>
                </c:pt>
                <c:pt idx="2364">
                  <c:v>59417207.333620019</c:v>
                </c:pt>
                <c:pt idx="2365">
                  <c:v>59464057.111278005</c:v>
                </c:pt>
                <c:pt idx="2366">
                  <c:v>59311601.333564006</c:v>
                </c:pt>
                <c:pt idx="2367">
                  <c:v>59389163.222375996</c:v>
                </c:pt>
                <c:pt idx="2368">
                  <c:v>59308505.805975989</c:v>
                </c:pt>
                <c:pt idx="2369">
                  <c:v>57369040.02798301</c:v>
                </c:pt>
                <c:pt idx="2370">
                  <c:v>57422612.167098999</c:v>
                </c:pt>
                <c:pt idx="2371">
                  <c:v>56057388.528305009</c:v>
                </c:pt>
                <c:pt idx="2372">
                  <c:v>56108779.417008996</c:v>
                </c:pt>
                <c:pt idx="2373">
                  <c:v>56106427.416980989</c:v>
                </c:pt>
                <c:pt idx="2374">
                  <c:v>56157992.917079978</c:v>
                </c:pt>
                <c:pt idx="2375">
                  <c:v>59371628.472488999</c:v>
                </c:pt>
                <c:pt idx="2376">
                  <c:v>59491136.444756009</c:v>
                </c:pt>
                <c:pt idx="2377">
                  <c:v>61010980.444682986</c:v>
                </c:pt>
                <c:pt idx="2378">
                  <c:v>64221498.444710992</c:v>
                </c:pt>
                <c:pt idx="2379">
                  <c:v>64400316.889006004</c:v>
                </c:pt>
                <c:pt idx="2380">
                  <c:v>64721975.333582997</c:v>
                </c:pt>
                <c:pt idx="2381">
                  <c:v>62768226.583696008</c:v>
                </c:pt>
                <c:pt idx="2382">
                  <c:v>60962463.139144003</c:v>
                </c:pt>
                <c:pt idx="2383">
                  <c:v>60724730.305989988</c:v>
                </c:pt>
                <c:pt idx="2384">
                  <c:v>59537666.750242993</c:v>
                </c:pt>
                <c:pt idx="2385">
                  <c:v>61576907.528096996</c:v>
                </c:pt>
                <c:pt idx="2386">
                  <c:v>62089198.750363</c:v>
                </c:pt>
                <c:pt idx="2387">
                  <c:v>62057300.361341991</c:v>
                </c:pt>
                <c:pt idx="2388">
                  <c:v>61964766.777965002</c:v>
                </c:pt>
                <c:pt idx="2389">
                  <c:v>62113560.00023701</c:v>
                </c:pt>
                <c:pt idx="2390">
                  <c:v>62099389.389126994</c:v>
                </c:pt>
                <c:pt idx="2391">
                  <c:v>62183168.583694004</c:v>
                </c:pt>
                <c:pt idx="2392">
                  <c:v>62096693.222501993</c:v>
                </c:pt>
                <c:pt idx="2393">
                  <c:v>59436023.777996995</c:v>
                </c:pt>
                <c:pt idx="2394">
                  <c:v>59507501.555919997</c:v>
                </c:pt>
                <c:pt idx="2395">
                  <c:v>58458836.333514005</c:v>
                </c:pt>
                <c:pt idx="2396">
                  <c:v>58489456.111682005</c:v>
                </c:pt>
                <c:pt idx="2397">
                  <c:v>58455483.083910011</c:v>
                </c:pt>
                <c:pt idx="2398">
                  <c:v>58650583.972516999</c:v>
                </c:pt>
                <c:pt idx="2399">
                  <c:v>61456203.750240989</c:v>
                </c:pt>
                <c:pt idx="2400">
                  <c:v>62574625.555917002</c:v>
                </c:pt>
                <c:pt idx="2401">
                  <c:v>62704200.666974999</c:v>
                </c:pt>
                <c:pt idx="2402">
                  <c:v>62749372.444555998</c:v>
                </c:pt>
                <c:pt idx="2403">
                  <c:v>62868040.666778997</c:v>
                </c:pt>
                <c:pt idx="2404">
                  <c:v>64773532.444565013</c:v>
                </c:pt>
                <c:pt idx="2405">
                  <c:v>64890886.889178999</c:v>
                </c:pt>
                <c:pt idx="2406">
                  <c:v>64867145.111279994</c:v>
                </c:pt>
                <c:pt idx="2407">
                  <c:v>65036202.667098001</c:v>
                </c:pt>
                <c:pt idx="2408">
                  <c:v>65084132.583554007</c:v>
                </c:pt>
                <c:pt idx="2409">
                  <c:v>63104160.555971012</c:v>
                </c:pt>
                <c:pt idx="2410">
                  <c:v>63102874.972474001</c:v>
                </c:pt>
                <c:pt idx="2411">
                  <c:v>63130557.194840007</c:v>
                </c:pt>
                <c:pt idx="2412">
                  <c:v>65045598.555846997</c:v>
                </c:pt>
                <c:pt idx="2413">
                  <c:v>65128023.305838995</c:v>
                </c:pt>
                <c:pt idx="2414">
                  <c:v>66133088.333540991</c:v>
                </c:pt>
                <c:pt idx="2415">
                  <c:v>66585798.083509997</c:v>
                </c:pt>
                <c:pt idx="2416">
                  <c:v>66348987.333363004</c:v>
                </c:pt>
                <c:pt idx="2417">
                  <c:v>66409953.333533004</c:v>
                </c:pt>
                <c:pt idx="2418">
                  <c:v>66597652.222440012</c:v>
                </c:pt>
                <c:pt idx="2419">
                  <c:v>66678892.000289999</c:v>
                </c:pt>
                <c:pt idx="2420">
                  <c:v>66613040.444874004</c:v>
                </c:pt>
                <c:pt idx="2421">
                  <c:v>66497574.000217006</c:v>
                </c:pt>
                <c:pt idx="2422">
                  <c:v>66737692.666751005</c:v>
                </c:pt>
                <c:pt idx="2423">
                  <c:v>66403152.444688991</c:v>
                </c:pt>
                <c:pt idx="2424">
                  <c:v>66655419.027934007</c:v>
                </c:pt>
                <c:pt idx="2425">
                  <c:v>68727177.972456992</c:v>
                </c:pt>
                <c:pt idx="2426">
                  <c:v>68692006.166914999</c:v>
                </c:pt>
                <c:pt idx="2427">
                  <c:v>68604577.889219999</c:v>
                </c:pt>
                <c:pt idx="2428">
                  <c:v>68607207.000404999</c:v>
                </c:pt>
                <c:pt idx="2429">
                  <c:v>66162803.778067991</c:v>
                </c:pt>
                <c:pt idx="2430">
                  <c:v>64816408.333442993</c:v>
                </c:pt>
                <c:pt idx="2431">
                  <c:v>63922472.833667018</c:v>
                </c:pt>
                <c:pt idx="2432">
                  <c:v>64193276.833707012</c:v>
                </c:pt>
                <c:pt idx="2433">
                  <c:v>65026157.361363001</c:v>
                </c:pt>
                <c:pt idx="2434">
                  <c:v>65216204.000237994</c:v>
                </c:pt>
                <c:pt idx="2435">
                  <c:v>64805303.555793993</c:v>
                </c:pt>
                <c:pt idx="2436">
                  <c:v>64989027.333476998</c:v>
                </c:pt>
                <c:pt idx="2437">
                  <c:v>66025720.222592004</c:v>
                </c:pt>
                <c:pt idx="2438">
                  <c:v>66031019.111434996</c:v>
                </c:pt>
                <c:pt idx="2439">
                  <c:v>66018094.222413994</c:v>
                </c:pt>
                <c:pt idx="2440">
                  <c:v>65863790.222610995</c:v>
                </c:pt>
                <c:pt idx="2441">
                  <c:v>64168830.666795008</c:v>
                </c:pt>
                <c:pt idx="2442">
                  <c:v>63622074.222368002</c:v>
                </c:pt>
                <c:pt idx="2443">
                  <c:v>63594894.472501002</c:v>
                </c:pt>
                <c:pt idx="2444">
                  <c:v>64580132.195014</c:v>
                </c:pt>
                <c:pt idx="2445">
                  <c:v>64553217.833755009</c:v>
                </c:pt>
                <c:pt idx="2446">
                  <c:v>64517091.361564994</c:v>
                </c:pt>
                <c:pt idx="2447">
                  <c:v>64110206.139244996</c:v>
                </c:pt>
                <c:pt idx="2448">
                  <c:v>64172762.111274995</c:v>
                </c:pt>
                <c:pt idx="2449">
                  <c:v>63970290.72252699</c:v>
                </c:pt>
                <c:pt idx="2450">
                  <c:v>63861644.167117991</c:v>
                </c:pt>
                <c:pt idx="2451">
                  <c:v>63865641.027800024</c:v>
                </c:pt>
                <c:pt idx="2452">
                  <c:v>63886595.778121993</c:v>
                </c:pt>
                <c:pt idx="2453">
                  <c:v>64035760.889032997</c:v>
                </c:pt>
                <c:pt idx="2454">
                  <c:v>64080205.333517008</c:v>
                </c:pt>
                <c:pt idx="2455">
                  <c:v>64193176.222214997</c:v>
                </c:pt>
                <c:pt idx="2456">
                  <c:v>63880511.333729006</c:v>
                </c:pt>
                <c:pt idx="2457">
                  <c:v>64247545.555803008</c:v>
                </c:pt>
                <c:pt idx="2458">
                  <c:v>64161545.333346985</c:v>
                </c:pt>
                <c:pt idx="2459">
                  <c:v>64168682.666830994</c:v>
                </c:pt>
                <c:pt idx="2460">
                  <c:v>64274100.888986006</c:v>
                </c:pt>
                <c:pt idx="2461">
                  <c:v>64722614.250061013</c:v>
                </c:pt>
                <c:pt idx="2462">
                  <c:v>56144472.889241993</c:v>
                </c:pt>
                <c:pt idx="2463">
                  <c:v>55878790.055783994</c:v>
                </c:pt>
                <c:pt idx="2464">
                  <c:v>55950184.305719003</c:v>
                </c:pt>
                <c:pt idx="2465">
                  <c:v>59871349.694808997</c:v>
                </c:pt>
                <c:pt idx="2466">
                  <c:v>58803846.222460009</c:v>
                </c:pt>
                <c:pt idx="2467">
                  <c:v>58852325.417047009</c:v>
                </c:pt>
                <c:pt idx="2468">
                  <c:v>58250095.695034996</c:v>
                </c:pt>
                <c:pt idx="2469">
                  <c:v>58140776.027983002</c:v>
                </c:pt>
                <c:pt idx="2470">
                  <c:v>58099363.778003022</c:v>
                </c:pt>
                <c:pt idx="2471">
                  <c:v>56272578.222512998</c:v>
                </c:pt>
                <c:pt idx="2472">
                  <c:v>56294466.000203997</c:v>
                </c:pt>
                <c:pt idx="2473">
                  <c:v>56339388.444537997</c:v>
                </c:pt>
                <c:pt idx="2474">
                  <c:v>56431445.555649981</c:v>
                </c:pt>
                <c:pt idx="2475">
                  <c:v>56254408.000410013</c:v>
                </c:pt>
                <c:pt idx="2476">
                  <c:v>56172333.111261003</c:v>
                </c:pt>
                <c:pt idx="2477">
                  <c:v>55816066.778043002</c:v>
                </c:pt>
                <c:pt idx="2478">
                  <c:v>55798241.166782014</c:v>
                </c:pt>
                <c:pt idx="2479">
                  <c:v>55712286.944660001</c:v>
                </c:pt>
                <c:pt idx="2480">
                  <c:v>55732813.77815</c:v>
                </c:pt>
                <c:pt idx="2481">
                  <c:v>54375420.278141998</c:v>
                </c:pt>
                <c:pt idx="2482">
                  <c:v>54415392.889167003</c:v>
                </c:pt>
                <c:pt idx="2483">
                  <c:v>54697314.917060003</c:v>
                </c:pt>
                <c:pt idx="2484">
                  <c:v>54771410.000365995</c:v>
                </c:pt>
                <c:pt idx="2485">
                  <c:v>54750759.361559004</c:v>
                </c:pt>
                <c:pt idx="2486">
                  <c:v>54718854.111467995</c:v>
                </c:pt>
                <c:pt idx="2487">
                  <c:v>55413458.972597003</c:v>
                </c:pt>
                <c:pt idx="2488">
                  <c:v>55449257.888967991</c:v>
                </c:pt>
                <c:pt idx="2489">
                  <c:v>56128478.750314996</c:v>
                </c:pt>
                <c:pt idx="2490">
                  <c:v>54162931.055861995</c:v>
                </c:pt>
                <c:pt idx="2491">
                  <c:v>54346748.444748014</c:v>
                </c:pt>
                <c:pt idx="2492">
                  <c:v>54256810.000397995</c:v>
                </c:pt>
                <c:pt idx="2493">
                  <c:v>54359214.889192991</c:v>
                </c:pt>
                <c:pt idx="2494">
                  <c:v>54335267.111379981</c:v>
                </c:pt>
                <c:pt idx="2495">
                  <c:v>54885397.111258</c:v>
                </c:pt>
                <c:pt idx="2496">
                  <c:v>54617019.555637002</c:v>
                </c:pt>
                <c:pt idx="2497">
                  <c:v>54660538.666973002</c:v>
                </c:pt>
                <c:pt idx="2498">
                  <c:v>54555158.000103995</c:v>
                </c:pt>
                <c:pt idx="2499">
                  <c:v>54584972.667015001</c:v>
                </c:pt>
                <c:pt idx="2500">
                  <c:v>54548828.083587989</c:v>
                </c:pt>
                <c:pt idx="2501">
                  <c:v>54770758.528065987</c:v>
                </c:pt>
                <c:pt idx="2502">
                  <c:v>54556862.139127009</c:v>
                </c:pt>
                <c:pt idx="2503">
                  <c:v>54785750.055884995</c:v>
                </c:pt>
                <c:pt idx="2504">
                  <c:v>54828601.555863008</c:v>
                </c:pt>
                <c:pt idx="2505">
                  <c:v>55793280.722527005</c:v>
                </c:pt>
                <c:pt idx="2506">
                  <c:v>55995213.139144994</c:v>
                </c:pt>
                <c:pt idx="2507">
                  <c:v>56356620.555828996</c:v>
                </c:pt>
                <c:pt idx="2508">
                  <c:v>56310835.972490005</c:v>
                </c:pt>
                <c:pt idx="2509">
                  <c:v>56304748.083667986</c:v>
                </c:pt>
                <c:pt idx="2510">
                  <c:v>56325104.111143999</c:v>
                </c:pt>
                <c:pt idx="2511">
                  <c:v>56292359.500379995</c:v>
                </c:pt>
                <c:pt idx="2512">
                  <c:v>56424376.666830018</c:v>
                </c:pt>
                <c:pt idx="2513">
                  <c:v>56448112.22248099</c:v>
                </c:pt>
                <c:pt idx="2514">
                  <c:v>54704485.778168999</c:v>
                </c:pt>
                <c:pt idx="2515">
                  <c:v>54426084.444732003</c:v>
                </c:pt>
                <c:pt idx="2516">
                  <c:v>54448216.000461981</c:v>
                </c:pt>
                <c:pt idx="2517">
                  <c:v>54329717.555767983</c:v>
                </c:pt>
                <c:pt idx="2518">
                  <c:v>54332166.000362001</c:v>
                </c:pt>
                <c:pt idx="2519">
                  <c:v>55035182.778068013</c:v>
                </c:pt>
                <c:pt idx="2520">
                  <c:v>54985744.139138021</c:v>
                </c:pt>
                <c:pt idx="2521">
                  <c:v>55166906.583655983</c:v>
                </c:pt>
                <c:pt idx="2522">
                  <c:v>55167273.805785999</c:v>
                </c:pt>
                <c:pt idx="2523">
                  <c:v>55088057.833672017</c:v>
                </c:pt>
                <c:pt idx="2524">
                  <c:v>55069975.861248009</c:v>
                </c:pt>
                <c:pt idx="2525">
                  <c:v>53958417.111250006</c:v>
                </c:pt>
                <c:pt idx="2526">
                  <c:v>54743846.750198007</c:v>
                </c:pt>
                <c:pt idx="2527">
                  <c:v>55195885.611292996</c:v>
                </c:pt>
                <c:pt idx="2528">
                  <c:v>54103129.194659002</c:v>
                </c:pt>
                <c:pt idx="2529">
                  <c:v>52735913.916965008</c:v>
                </c:pt>
                <c:pt idx="2530">
                  <c:v>50601221.111683995</c:v>
                </c:pt>
                <c:pt idx="2531">
                  <c:v>50873656.944932014</c:v>
                </c:pt>
                <c:pt idx="2532">
                  <c:v>53210634.444620006</c:v>
                </c:pt>
                <c:pt idx="2533">
                  <c:v>52998864.666893005</c:v>
                </c:pt>
                <c:pt idx="2534">
                  <c:v>53067460.000244007</c:v>
                </c:pt>
                <c:pt idx="2535">
                  <c:v>53013079.333517008</c:v>
                </c:pt>
                <c:pt idx="2536">
                  <c:v>54247875.111367002</c:v>
                </c:pt>
                <c:pt idx="2537">
                  <c:v>53440006.222496994</c:v>
                </c:pt>
                <c:pt idx="2538">
                  <c:v>53369146.222648993</c:v>
                </c:pt>
                <c:pt idx="2539">
                  <c:v>53467674.667043</c:v>
                </c:pt>
                <c:pt idx="2540">
                  <c:v>53407680.667213</c:v>
                </c:pt>
                <c:pt idx="2541">
                  <c:v>52842222.167198002</c:v>
                </c:pt>
                <c:pt idx="2542">
                  <c:v>50829264.278206982</c:v>
                </c:pt>
                <c:pt idx="2543">
                  <c:v>43596242.361617997</c:v>
                </c:pt>
                <c:pt idx="2544">
                  <c:v>43717151.028104998</c:v>
                </c:pt>
                <c:pt idx="2545">
                  <c:v>43566655.639180996</c:v>
                </c:pt>
                <c:pt idx="2546">
                  <c:v>43568765.027924009</c:v>
                </c:pt>
                <c:pt idx="2547">
                  <c:v>43550237.944695994</c:v>
                </c:pt>
                <c:pt idx="2548">
                  <c:v>43551213.444752</c:v>
                </c:pt>
                <c:pt idx="2549">
                  <c:v>42471246.417125992</c:v>
                </c:pt>
                <c:pt idx="2550">
                  <c:v>42487511.944899008</c:v>
                </c:pt>
                <c:pt idx="2551">
                  <c:v>41850446.389201</c:v>
                </c:pt>
                <c:pt idx="2552">
                  <c:v>41919531.417015001</c:v>
                </c:pt>
                <c:pt idx="2553">
                  <c:v>41915573.555866003</c:v>
                </c:pt>
                <c:pt idx="2554">
                  <c:v>41958818.500312008</c:v>
                </c:pt>
                <c:pt idx="2555">
                  <c:v>41879561.833709002</c:v>
                </c:pt>
                <c:pt idx="2556">
                  <c:v>42780860.555881001</c:v>
                </c:pt>
                <c:pt idx="2557">
                  <c:v>43452088.111281</c:v>
                </c:pt>
                <c:pt idx="2558">
                  <c:v>43326049.583580002</c:v>
                </c:pt>
                <c:pt idx="2559">
                  <c:v>42787469.194750994</c:v>
                </c:pt>
                <c:pt idx="2560">
                  <c:v>42862732.611404993</c:v>
                </c:pt>
                <c:pt idx="2561">
                  <c:v>42391399.416930996</c:v>
                </c:pt>
                <c:pt idx="2562">
                  <c:v>42458138.806048997</c:v>
                </c:pt>
                <c:pt idx="2563">
                  <c:v>42475608.222618014</c:v>
                </c:pt>
                <c:pt idx="2564">
                  <c:v>42413514.250634998</c:v>
                </c:pt>
                <c:pt idx="2565">
                  <c:v>42411304.417109013</c:v>
                </c:pt>
                <c:pt idx="2566">
                  <c:v>43141760.167186998</c:v>
                </c:pt>
                <c:pt idx="2567">
                  <c:v>41889200.167130001</c:v>
                </c:pt>
                <c:pt idx="2568">
                  <c:v>41850322.583667994</c:v>
                </c:pt>
                <c:pt idx="2569">
                  <c:v>41810553.694981001</c:v>
                </c:pt>
                <c:pt idx="2570">
                  <c:v>42025660.333888985</c:v>
                </c:pt>
                <c:pt idx="2571">
                  <c:v>42002264.639347002</c:v>
                </c:pt>
                <c:pt idx="2572">
                  <c:v>42002066.278341994</c:v>
                </c:pt>
                <c:pt idx="2573">
                  <c:v>40901521.417208008</c:v>
                </c:pt>
                <c:pt idx="2574">
                  <c:v>40968424.639603995</c:v>
                </c:pt>
                <c:pt idx="2575">
                  <c:v>40964914.306122996</c:v>
                </c:pt>
                <c:pt idx="2576">
                  <c:v>41007783.195061006</c:v>
                </c:pt>
                <c:pt idx="2577">
                  <c:v>40816540.722935997</c:v>
                </c:pt>
                <c:pt idx="2578">
                  <c:v>40932389.667362995</c:v>
                </c:pt>
                <c:pt idx="2579">
                  <c:v>41129912.806085996</c:v>
                </c:pt>
                <c:pt idx="2580">
                  <c:v>39102737.611608006</c:v>
                </c:pt>
                <c:pt idx="2581">
                  <c:v>37156930.389545001</c:v>
                </c:pt>
                <c:pt idx="2582">
                  <c:v>37134397.861432001</c:v>
                </c:pt>
                <c:pt idx="2583">
                  <c:v>39934799.750271998</c:v>
                </c:pt>
                <c:pt idx="2584">
                  <c:v>39918486.778218992</c:v>
                </c:pt>
                <c:pt idx="2585">
                  <c:v>39888672.472660005</c:v>
                </c:pt>
                <c:pt idx="2586">
                  <c:v>39809996.695136003</c:v>
                </c:pt>
                <c:pt idx="2587">
                  <c:v>39775893.778163999</c:v>
                </c:pt>
                <c:pt idx="2588">
                  <c:v>40066024.05601</c:v>
                </c:pt>
                <c:pt idx="2589">
                  <c:v>39037477.555983</c:v>
                </c:pt>
                <c:pt idx="2590">
                  <c:v>40970293.333715007</c:v>
                </c:pt>
                <c:pt idx="2591">
                  <c:v>43511713.777966999</c:v>
                </c:pt>
                <c:pt idx="2592">
                  <c:v>43688040.889024995</c:v>
                </c:pt>
                <c:pt idx="2593">
                  <c:v>43583315.11135</c:v>
                </c:pt>
                <c:pt idx="2594">
                  <c:v>45471424.666893005</c:v>
                </c:pt>
                <c:pt idx="2595">
                  <c:v>44887731.389231004</c:v>
                </c:pt>
                <c:pt idx="2596">
                  <c:v>44336555.222594</c:v>
                </c:pt>
                <c:pt idx="2597">
                  <c:v>44401501.194772005</c:v>
                </c:pt>
                <c:pt idx="2598">
                  <c:v>42635689.972724997</c:v>
                </c:pt>
                <c:pt idx="2599">
                  <c:v>42616454.833582997</c:v>
                </c:pt>
                <c:pt idx="2600">
                  <c:v>42616471.306005001</c:v>
                </c:pt>
                <c:pt idx="2601">
                  <c:v>42662505.305939995</c:v>
                </c:pt>
                <c:pt idx="2602">
                  <c:v>42775741.222643003</c:v>
                </c:pt>
                <c:pt idx="2603">
                  <c:v>42783251.806042999</c:v>
                </c:pt>
                <c:pt idx="2604">
                  <c:v>42674177.972474001</c:v>
                </c:pt>
                <c:pt idx="2605">
                  <c:v>42751619.944701001</c:v>
                </c:pt>
                <c:pt idx="2606">
                  <c:v>42738005.972519003</c:v>
                </c:pt>
                <c:pt idx="2607">
                  <c:v>42692677.555861004</c:v>
                </c:pt>
                <c:pt idx="2608">
                  <c:v>42661363.667026997</c:v>
                </c:pt>
                <c:pt idx="2609">
                  <c:v>42730861.225378998</c:v>
                </c:pt>
                <c:pt idx="2610">
                  <c:v>42713320.917178996</c:v>
                </c:pt>
                <c:pt idx="2611">
                  <c:v>42750283.750557005</c:v>
                </c:pt>
                <c:pt idx="2612">
                  <c:v>42757235.583835989</c:v>
                </c:pt>
                <c:pt idx="2613">
                  <c:v>42741802.694882996</c:v>
                </c:pt>
                <c:pt idx="2614">
                  <c:v>42715409.666864999</c:v>
                </c:pt>
                <c:pt idx="2615">
                  <c:v>44699397.278114997</c:v>
                </c:pt>
                <c:pt idx="2616">
                  <c:v>44742092.305784009</c:v>
                </c:pt>
                <c:pt idx="2617">
                  <c:v>44813535.055643998</c:v>
                </c:pt>
                <c:pt idx="2618">
                  <c:v>44860478.667067006</c:v>
                </c:pt>
                <c:pt idx="2619">
                  <c:v>44831348.889053002</c:v>
                </c:pt>
                <c:pt idx="2620">
                  <c:v>44739401.083691999</c:v>
                </c:pt>
                <c:pt idx="2621">
                  <c:v>44011123.861733004</c:v>
                </c:pt>
                <c:pt idx="2622">
                  <c:v>44043736.722450994</c:v>
                </c:pt>
                <c:pt idx="2623">
                  <c:v>44110723.833862007</c:v>
                </c:pt>
                <c:pt idx="2624">
                  <c:v>44137749.305985995</c:v>
                </c:pt>
                <c:pt idx="2625">
                  <c:v>44167015.222678006</c:v>
                </c:pt>
                <c:pt idx="2626">
                  <c:v>44205890.778197996</c:v>
                </c:pt>
                <c:pt idx="2627">
                  <c:v>44443767.000399999</c:v>
                </c:pt>
                <c:pt idx="2628">
                  <c:v>44375025.111388996</c:v>
                </c:pt>
                <c:pt idx="2629">
                  <c:v>44414922.972685002</c:v>
                </c:pt>
                <c:pt idx="2630">
                  <c:v>44423844.472477987</c:v>
                </c:pt>
                <c:pt idx="2631">
                  <c:v>44431198.222569004</c:v>
                </c:pt>
                <c:pt idx="2632">
                  <c:v>44440127.917213991</c:v>
                </c:pt>
                <c:pt idx="2633">
                  <c:v>41542936.722693004</c:v>
                </c:pt>
                <c:pt idx="2634">
                  <c:v>41431845.445135996</c:v>
                </c:pt>
                <c:pt idx="2635">
                  <c:v>39451483.306227006</c:v>
                </c:pt>
                <c:pt idx="2636">
                  <c:v>39392267.056364998</c:v>
                </c:pt>
                <c:pt idx="2637">
                  <c:v>41292852.833959006</c:v>
                </c:pt>
                <c:pt idx="2638">
                  <c:v>40198079.917190999</c:v>
                </c:pt>
                <c:pt idx="2639">
                  <c:v>40372119.417098001</c:v>
                </c:pt>
                <c:pt idx="2640">
                  <c:v>40537340.444796003</c:v>
                </c:pt>
                <c:pt idx="2641">
                  <c:v>40125652.889053002</c:v>
                </c:pt>
                <c:pt idx="2642">
                  <c:v>41952231.167143002</c:v>
                </c:pt>
                <c:pt idx="2643">
                  <c:v>42051356.194867</c:v>
                </c:pt>
                <c:pt idx="2644">
                  <c:v>39831494.333704002</c:v>
                </c:pt>
                <c:pt idx="2645">
                  <c:v>39718905.694872998</c:v>
                </c:pt>
                <c:pt idx="2646">
                  <c:v>40826646.944852993</c:v>
                </c:pt>
                <c:pt idx="2647">
                  <c:v>40954031.333863996</c:v>
                </c:pt>
                <c:pt idx="2648">
                  <c:v>40178028.722712986</c:v>
                </c:pt>
                <c:pt idx="2649">
                  <c:v>40096784.389447995</c:v>
                </c:pt>
                <c:pt idx="2650">
                  <c:v>38909110.803466998</c:v>
                </c:pt>
                <c:pt idx="2651">
                  <c:v>39202064.581242993</c:v>
                </c:pt>
                <c:pt idx="2652">
                  <c:v>40117253.778126992</c:v>
                </c:pt>
                <c:pt idx="2653">
                  <c:v>39918282.583583005</c:v>
                </c:pt>
                <c:pt idx="2654">
                  <c:v>39989676.055939995</c:v>
                </c:pt>
                <c:pt idx="2655">
                  <c:v>39953777.833456002</c:v>
                </c:pt>
                <c:pt idx="2656">
                  <c:v>42248428.000294</c:v>
                </c:pt>
                <c:pt idx="2657">
                  <c:v>41701092.889259994</c:v>
                </c:pt>
                <c:pt idx="2658">
                  <c:v>41975479.778098993</c:v>
                </c:pt>
                <c:pt idx="2659">
                  <c:v>41905894.222704001</c:v>
                </c:pt>
                <c:pt idx="2660">
                  <c:v>42119234.222537003</c:v>
                </c:pt>
                <c:pt idx="2661">
                  <c:v>41899246.222811997</c:v>
                </c:pt>
                <c:pt idx="2662">
                  <c:v>42107556.889162995</c:v>
                </c:pt>
                <c:pt idx="2663">
                  <c:v>49739356.527940013</c:v>
                </c:pt>
                <c:pt idx="2664">
                  <c:v>50085116.139373988</c:v>
                </c:pt>
                <c:pt idx="2665">
                  <c:v>49716454.861396007</c:v>
                </c:pt>
                <c:pt idx="2666">
                  <c:v>49766948.111394994</c:v>
                </c:pt>
                <c:pt idx="2667">
                  <c:v>49866915.306044012</c:v>
                </c:pt>
                <c:pt idx="2668">
                  <c:v>49620737.500142008</c:v>
                </c:pt>
                <c:pt idx="2669">
                  <c:v>48406430.805771001</c:v>
                </c:pt>
                <c:pt idx="2670">
                  <c:v>48268294.806000002</c:v>
                </c:pt>
                <c:pt idx="2671">
                  <c:v>49281198.806087993</c:v>
                </c:pt>
                <c:pt idx="2672">
                  <c:v>49415878.88942299</c:v>
                </c:pt>
                <c:pt idx="2673">
                  <c:v>49432099.694884002</c:v>
                </c:pt>
                <c:pt idx="2674">
                  <c:v>49833959.916713998</c:v>
                </c:pt>
                <c:pt idx="2675">
                  <c:v>50214330.944808997</c:v>
                </c:pt>
                <c:pt idx="2676">
                  <c:v>50164699.778163999</c:v>
                </c:pt>
                <c:pt idx="2677">
                  <c:v>50135103.306071997</c:v>
                </c:pt>
                <c:pt idx="2678">
                  <c:v>50900299.000289991</c:v>
                </c:pt>
                <c:pt idx="2679">
                  <c:v>52242316.333710007</c:v>
                </c:pt>
                <c:pt idx="2680">
                  <c:v>51125259.972580008</c:v>
                </c:pt>
                <c:pt idx="2681">
                  <c:v>51167813.167150006</c:v>
                </c:pt>
                <c:pt idx="2682">
                  <c:v>50207716.917290002</c:v>
                </c:pt>
                <c:pt idx="2683">
                  <c:v>50277355.944762997</c:v>
                </c:pt>
                <c:pt idx="2684">
                  <c:v>50210187.805893995</c:v>
                </c:pt>
                <c:pt idx="2685">
                  <c:v>50317817.167185001</c:v>
                </c:pt>
                <c:pt idx="2686">
                  <c:v>50069981.944846004</c:v>
                </c:pt>
                <c:pt idx="2687">
                  <c:v>47050828.944640003</c:v>
                </c:pt>
                <c:pt idx="2688">
                  <c:v>46420479.944881998</c:v>
                </c:pt>
                <c:pt idx="2689">
                  <c:v>47660093.000309013</c:v>
                </c:pt>
                <c:pt idx="2690">
                  <c:v>47634163.861387007</c:v>
                </c:pt>
                <c:pt idx="2691">
                  <c:v>45392100.083794996</c:v>
                </c:pt>
                <c:pt idx="2692">
                  <c:v>45581608.528026007</c:v>
                </c:pt>
                <c:pt idx="2693">
                  <c:v>46161015.417003006</c:v>
                </c:pt>
                <c:pt idx="2694">
                  <c:v>46290635.194691002</c:v>
                </c:pt>
                <c:pt idx="2695">
                  <c:v>45295584.30607</c:v>
                </c:pt>
                <c:pt idx="2696">
                  <c:v>45556826.083898</c:v>
                </c:pt>
                <c:pt idx="2697">
                  <c:v>45685180.139149003</c:v>
                </c:pt>
                <c:pt idx="2698">
                  <c:v>45368648.250496998</c:v>
                </c:pt>
                <c:pt idx="2699">
                  <c:v>45025635.500338003</c:v>
                </c:pt>
                <c:pt idx="2700">
                  <c:v>44992947.972592004</c:v>
                </c:pt>
                <c:pt idx="2701">
                  <c:v>45039996.806034997</c:v>
                </c:pt>
                <c:pt idx="2702">
                  <c:v>45076660.305955</c:v>
                </c:pt>
                <c:pt idx="2703">
                  <c:v>45925244.000384994</c:v>
                </c:pt>
                <c:pt idx="2704">
                  <c:v>46063287.944793001</c:v>
                </c:pt>
                <c:pt idx="2705">
                  <c:v>46101391.472713009</c:v>
                </c:pt>
                <c:pt idx="2706">
                  <c:v>46046003.556240998</c:v>
                </c:pt>
                <c:pt idx="2707">
                  <c:v>46508208.722887002</c:v>
                </c:pt>
                <c:pt idx="2708">
                  <c:v>46796751.222745992</c:v>
                </c:pt>
                <c:pt idx="2709">
                  <c:v>46837492.333932005</c:v>
                </c:pt>
                <c:pt idx="2710">
                  <c:v>47529684.194817998</c:v>
                </c:pt>
                <c:pt idx="2711">
                  <c:v>51306158.639360011</c:v>
                </c:pt>
                <c:pt idx="2712">
                  <c:v>51235140.333648004</c:v>
                </c:pt>
                <c:pt idx="2713">
                  <c:v>51207314.778028011</c:v>
                </c:pt>
                <c:pt idx="2714">
                  <c:v>51766585.22241199</c:v>
                </c:pt>
                <c:pt idx="2715">
                  <c:v>51805167.305720009</c:v>
                </c:pt>
                <c:pt idx="2716">
                  <c:v>51743977.694831997</c:v>
                </c:pt>
                <c:pt idx="2717">
                  <c:v>49010889.139290996</c:v>
                </c:pt>
                <c:pt idx="2718">
                  <c:v>49154171.611526996</c:v>
                </c:pt>
                <c:pt idx="2719">
                  <c:v>49113896.500448003</c:v>
                </c:pt>
                <c:pt idx="2720">
                  <c:v>49006483.581698</c:v>
                </c:pt>
                <c:pt idx="2721">
                  <c:v>49089052.167381003</c:v>
                </c:pt>
                <c:pt idx="2722">
                  <c:v>48379319.444945998</c:v>
                </c:pt>
                <c:pt idx="2723">
                  <c:v>50421049.639346011</c:v>
                </c:pt>
                <c:pt idx="2724">
                  <c:v>50282485.611470997</c:v>
                </c:pt>
                <c:pt idx="2725">
                  <c:v>50334897.639316</c:v>
                </c:pt>
                <c:pt idx="2726">
                  <c:v>50309415.722510017</c:v>
                </c:pt>
                <c:pt idx="2727">
                  <c:v>50298332.972695</c:v>
                </c:pt>
                <c:pt idx="2728">
                  <c:v>49980913.222631</c:v>
                </c:pt>
                <c:pt idx="2729">
                  <c:v>49651320.944841996</c:v>
                </c:pt>
                <c:pt idx="2730">
                  <c:v>49670500.528287999</c:v>
                </c:pt>
                <c:pt idx="2731">
                  <c:v>49589245.139264002</c:v>
                </c:pt>
                <c:pt idx="2732">
                  <c:v>49673114.111682005</c:v>
                </c:pt>
                <c:pt idx="2733">
                  <c:v>49863782.111508004</c:v>
                </c:pt>
                <c:pt idx="2734">
                  <c:v>47004598.417241998</c:v>
                </c:pt>
                <c:pt idx="2735">
                  <c:v>50235383.778186001</c:v>
                </c:pt>
                <c:pt idx="2736">
                  <c:v>50454694.083629996</c:v>
                </c:pt>
                <c:pt idx="2737">
                  <c:v>50502944.444657005</c:v>
                </c:pt>
                <c:pt idx="2738">
                  <c:v>50385786.944675013</c:v>
                </c:pt>
                <c:pt idx="2739">
                  <c:v>53747976.833563</c:v>
                </c:pt>
                <c:pt idx="2740">
                  <c:v>53828368.83375299</c:v>
                </c:pt>
                <c:pt idx="2741">
                  <c:v>53898294.000285991</c:v>
                </c:pt>
                <c:pt idx="2742">
                  <c:v>53960669.72257001</c:v>
                </c:pt>
                <c:pt idx="2743">
                  <c:v>53933250.083871</c:v>
                </c:pt>
                <c:pt idx="2744">
                  <c:v>53950729.694832012</c:v>
                </c:pt>
                <c:pt idx="2745">
                  <c:v>49675309.083969004</c:v>
                </c:pt>
                <c:pt idx="2746">
                  <c:v>48158434.889443003</c:v>
                </c:pt>
                <c:pt idx="2747">
                  <c:v>48150999.917329997</c:v>
                </c:pt>
                <c:pt idx="2748">
                  <c:v>48195954.445173003</c:v>
                </c:pt>
                <c:pt idx="2749">
                  <c:v>50205305.05599799</c:v>
                </c:pt>
                <c:pt idx="2750">
                  <c:v>50162316.889301993</c:v>
                </c:pt>
                <c:pt idx="2751">
                  <c:v>50178019.639111996</c:v>
                </c:pt>
                <c:pt idx="2752">
                  <c:v>51107622.444594987</c:v>
                </c:pt>
                <c:pt idx="2753">
                  <c:v>51173233.555865996</c:v>
                </c:pt>
                <c:pt idx="2754">
                  <c:v>51202477.944772005</c:v>
                </c:pt>
                <c:pt idx="2755">
                  <c:v>51143206.000626005</c:v>
                </c:pt>
                <c:pt idx="2756">
                  <c:v>50713812.111498997</c:v>
                </c:pt>
                <c:pt idx="2757">
                  <c:v>49677333.250491008</c:v>
                </c:pt>
                <c:pt idx="2758">
                  <c:v>49722526.222537994</c:v>
                </c:pt>
                <c:pt idx="2759">
                  <c:v>49980443.111319996</c:v>
                </c:pt>
                <c:pt idx="2760">
                  <c:v>49833951.778197005</c:v>
                </c:pt>
                <c:pt idx="2761">
                  <c:v>49897505.778077006</c:v>
                </c:pt>
                <c:pt idx="2762">
                  <c:v>49923787.194748014</c:v>
                </c:pt>
                <c:pt idx="2763">
                  <c:v>49956412.000338994</c:v>
                </c:pt>
                <c:pt idx="2764">
                  <c:v>49896816.916886002</c:v>
                </c:pt>
                <c:pt idx="2765">
                  <c:v>49840200.500422999</c:v>
                </c:pt>
                <c:pt idx="2766">
                  <c:v>49782300.889196999</c:v>
                </c:pt>
                <c:pt idx="2767">
                  <c:v>49768203.083751</c:v>
                </c:pt>
                <c:pt idx="2768">
                  <c:v>49656059.139288001</c:v>
                </c:pt>
                <c:pt idx="2769">
                  <c:v>49705111.94499699</c:v>
                </c:pt>
                <c:pt idx="2770">
                  <c:v>49696593.028301999</c:v>
                </c:pt>
                <c:pt idx="2771">
                  <c:v>49630562.528278999</c:v>
                </c:pt>
                <c:pt idx="2772">
                  <c:v>49715181.472529002</c:v>
                </c:pt>
                <c:pt idx="2773">
                  <c:v>49685973.750517003</c:v>
                </c:pt>
                <c:pt idx="2774">
                  <c:v>49737296.694592007</c:v>
                </c:pt>
                <c:pt idx="2775">
                  <c:v>49679874.917064004</c:v>
                </c:pt>
                <c:pt idx="2776">
                  <c:v>49586523.667092003</c:v>
                </c:pt>
                <c:pt idx="2777">
                  <c:v>49601524.556045994</c:v>
                </c:pt>
                <c:pt idx="2778">
                  <c:v>49562875.695225</c:v>
                </c:pt>
                <c:pt idx="2779">
                  <c:v>49617198.364469014</c:v>
                </c:pt>
                <c:pt idx="2780">
                  <c:v>49502193.586310998</c:v>
                </c:pt>
                <c:pt idx="2781">
                  <c:v>49635025.030936003</c:v>
                </c:pt>
                <c:pt idx="2782">
                  <c:v>49599625.836309992</c:v>
                </c:pt>
                <c:pt idx="2783">
                  <c:v>43833346.808320984</c:v>
                </c:pt>
                <c:pt idx="2784">
                  <c:v>43561487.752805002</c:v>
                </c:pt>
                <c:pt idx="2785">
                  <c:v>43490171.225215994</c:v>
                </c:pt>
                <c:pt idx="2786">
                  <c:v>43549752.586123005</c:v>
                </c:pt>
                <c:pt idx="2787">
                  <c:v>43327823.891683988</c:v>
                </c:pt>
                <c:pt idx="2788">
                  <c:v>43525302.528092988</c:v>
                </c:pt>
                <c:pt idx="2789">
                  <c:v>43750746.194644995</c:v>
                </c:pt>
                <c:pt idx="2790">
                  <c:v>43738682.52838099</c:v>
                </c:pt>
                <c:pt idx="2791">
                  <c:v>42633683.750693999</c:v>
                </c:pt>
                <c:pt idx="2792">
                  <c:v>42230520.972864002</c:v>
                </c:pt>
                <c:pt idx="2793">
                  <c:v>42178305.223003</c:v>
                </c:pt>
                <c:pt idx="2794">
                  <c:v>43829741.083994001</c:v>
                </c:pt>
                <c:pt idx="2795">
                  <c:v>43863330.639642999</c:v>
                </c:pt>
                <c:pt idx="2796">
                  <c:v>43844190.694871992</c:v>
                </c:pt>
                <c:pt idx="2797">
                  <c:v>44027162.083593994</c:v>
                </c:pt>
                <c:pt idx="2798">
                  <c:v>44108457.278267995</c:v>
                </c:pt>
                <c:pt idx="2799">
                  <c:v>44111494.444765992</c:v>
                </c:pt>
                <c:pt idx="2800">
                  <c:v>44050703.111588001</c:v>
                </c:pt>
                <c:pt idx="2801">
                  <c:v>44071138.444962002</c:v>
                </c:pt>
                <c:pt idx="2802">
                  <c:v>44012436.667132996</c:v>
                </c:pt>
                <c:pt idx="2803">
                  <c:v>44038655.081408001</c:v>
                </c:pt>
                <c:pt idx="2804">
                  <c:v>43969133.997855999</c:v>
                </c:pt>
                <c:pt idx="2805">
                  <c:v>41029374.306094997</c:v>
                </c:pt>
                <c:pt idx="2806">
                  <c:v>41018150.611485004</c:v>
                </c:pt>
                <c:pt idx="2807">
                  <c:v>38427189.083705999</c:v>
                </c:pt>
                <c:pt idx="2808">
                  <c:v>39781375.555871002</c:v>
                </c:pt>
                <c:pt idx="2809">
                  <c:v>42273305.277850002</c:v>
                </c:pt>
                <c:pt idx="2810">
                  <c:v>40957726.333761007</c:v>
                </c:pt>
                <c:pt idx="2811">
                  <c:v>40181461.472366996</c:v>
                </c:pt>
                <c:pt idx="2812">
                  <c:v>41164541.861538999</c:v>
                </c:pt>
                <c:pt idx="2813">
                  <c:v>41210689.611401998</c:v>
                </c:pt>
                <c:pt idx="2814">
                  <c:v>41184509.111687005</c:v>
                </c:pt>
                <c:pt idx="2815">
                  <c:v>41203326.000426002</c:v>
                </c:pt>
                <c:pt idx="2816">
                  <c:v>41018974.000422992</c:v>
                </c:pt>
                <c:pt idx="2817">
                  <c:v>41229499.63922599</c:v>
                </c:pt>
                <c:pt idx="2818">
                  <c:v>41308486.166911006</c:v>
                </c:pt>
                <c:pt idx="2819">
                  <c:v>41354233.94491899</c:v>
                </c:pt>
                <c:pt idx="2820">
                  <c:v>41345841.333531</c:v>
                </c:pt>
                <c:pt idx="2821">
                  <c:v>41353975.805842996</c:v>
                </c:pt>
                <c:pt idx="2822">
                  <c:v>41313893.444756001</c:v>
                </c:pt>
                <c:pt idx="2823">
                  <c:v>41308159.472599998</c:v>
                </c:pt>
                <c:pt idx="2824">
                  <c:v>41063173.472703002</c:v>
                </c:pt>
                <c:pt idx="2825">
                  <c:v>40123423.083873987</c:v>
                </c:pt>
                <c:pt idx="2826">
                  <c:v>40226324.222587004</c:v>
                </c:pt>
                <c:pt idx="2827">
                  <c:v>41128647.111544006</c:v>
                </c:pt>
                <c:pt idx="2828">
                  <c:v>41028152.667073995</c:v>
                </c:pt>
                <c:pt idx="2829">
                  <c:v>41046913.111444004</c:v>
                </c:pt>
                <c:pt idx="2830">
                  <c:v>41096877.333859004</c:v>
                </c:pt>
                <c:pt idx="2831">
                  <c:v>43307278.528047994</c:v>
                </c:pt>
                <c:pt idx="2832">
                  <c:v>43261910.889174998</c:v>
                </c:pt>
                <c:pt idx="2833">
                  <c:v>43492444.706647001</c:v>
                </c:pt>
                <c:pt idx="2834">
                  <c:v>43471006.389155</c:v>
                </c:pt>
                <c:pt idx="2835">
                  <c:v>43485535.722598001</c:v>
                </c:pt>
                <c:pt idx="2836">
                  <c:v>45120894.805997998</c:v>
                </c:pt>
                <c:pt idx="2837">
                  <c:v>45117447.389296003</c:v>
                </c:pt>
                <c:pt idx="2838">
                  <c:v>43435079.270502999</c:v>
                </c:pt>
                <c:pt idx="2839">
                  <c:v>43340177.306022994</c:v>
                </c:pt>
                <c:pt idx="2840">
                  <c:v>43308593.500031002</c:v>
                </c:pt>
                <c:pt idx="2841">
                  <c:v>43309948.250259995</c:v>
                </c:pt>
                <c:pt idx="2842">
                  <c:v>45286014.833697997</c:v>
                </c:pt>
                <c:pt idx="2843">
                  <c:v>46298778.917048</c:v>
                </c:pt>
                <c:pt idx="2844">
                  <c:v>46325844.778255008</c:v>
                </c:pt>
                <c:pt idx="2845">
                  <c:v>43804747.194676004</c:v>
                </c:pt>
                <c:pt idx="2846">
                  <c:v>43671106.444633007</c:v>
                </c:pt>
                <c:pt idx="2847">
                  <c:v>43685056.000215001</c:v>
                </c:pt>
                <c:pt idx="2848">
                  <c:v>43737082.000222005</c:v>
                </c:pt>
                <c:pt idx="2849">
                  <c:v>45619674.00028199</c:v>
                </c:pt>
                <c:pt idx="2850">
                  <c:v>44499400.222750001</c:v>
                </c:pt>
                <c:pt idx="2851">
                  <c:v>44268160.305941999</c:v>
                </c:pt>
                <c:pt idx="2852">
                  <c:v>44348181.917139001</c:v>
                </c:pt>
                <c:pt idx="2853">
                  <c:v>44353226.389406994</c:v>
                </c:pt>
                <c:pt idx="2854">
                  <c:v>45281379.778156005</c:v>
                </c:pt>
                <c:pt idx="2855">
                  <c:v>45208203.222485997</c:v>
                </c:pt>
                <c:pt idx="2856">
                  <c:v>44220792.333655998</c:v>
                </c:pt>
                <c:pt idx="2857">
                  <c:v>44308368.861445002</c:v>
                </c:pt>
                <c:pt idx="2858">
                  <c:v>45241287.500133</c:v>
                </c:pt>
                <c:pt idx="2859">
                  <c:v>45328104.389258996</c:v>
                </c:pt>
                <c:pt idx="2860">
                  <c:v>45510916.055716999</c:v>
                </c:pt>
                <c:pt idx="2861">
                  <c:v>45337721.333534993</c:v>
                </c:pt>
                <c:pt idx="2862">
                  <c:v>45948051.139173009</c:v>
                </c:pt>
                <c:pt idx="2863">
                  <c:v>44533886.305703998</c:v>
                </c:pt>
                <c:pt idx="2864">
                  <c:v>45455577.361529</c:v>
                </c:pt>
                <c:pt idx="2865">
                  <c:v>45597715.972314008</c:v>
                </c:pt>
                <c:pt idx="2866">
                  <c:v>45605886.028056994</c:v>
                </c:pt>
                <c:pt idx="2867">
                  <c:v>45669976.722684003</c:v>
                </c:pt>
                <c:pt idx="2868">
                  <c:v>45664772.222467005</c:v>
                </c:pt>
                <c:pt idx="2869">
                  <c:v>45711504.222408012</c:v>
                </c:pt>
                <c:pt idx="2870">
                  <c:v>45707718.222405002</c:v>
                </c:pt>
                <c:pt idx="2871">
                  <c:v>45402756.139171995</c:v>
                </c:pt>
                <c:pt idx="2872">
                  <c:v>45383262.778158002</c:v>
                </c:pt>
                <c:pt idx="2873">
                  <c:v>45335751.666912004</c:v>
                </c:pt>
                <c:pt idx="2874">
                  <c:v>44092572.916985996</c:v>
                </c:pt>
                <c:pt idx="2875">
                  <c:v>43848250.166951008</c:v>
                </c:pt>
                <c:pt idx="2876">
                  <c:v>42831343.722585998</c:v>
                </c:pt>
                <c:pt idx="2877">
                  <c:v>42452913.806136005</c:v>
                </c:pt>
                <c:pt idx="2878">
                  <c:v>41534953.333836004</c:v>
                </c:pt>
                <c:pt idx="2879">
                  <c:v>41072815.583698004</c:v>
                </c:pt>
                <c:pt idx="2880">
                  <c:v>41118904.305841997</c:v>
                </c:pt>
                <c:pt idx="2881">
                  <c:v>41082482.972527005</c:v>
                </c:pt>
                <c:pt idx="2882">
                  <c:v>41060810.500220001</c:v>
                </c:pt>
                <c:pt idx="2883">
                  <c:v>41248729.833630003</c:v>
                </c:pt>
                <c:pt idx="2884">
                  <c:v>42218345.778163992</c:v>
                </c:pt>
                <c:pt idx="2885">
                  <c:v>41318154.305828996</c:v>
                </c:pt>
                <c:pt idx="2886">
                  <c:v>39879053.638953</c:v>
                </c:pt>
                <c:pt idx="2887">
                  <c:v>39805364.111560002</c:v>
                </c:pt>
                <c:pt idx="2888">
                  <c:v>39182790.000246994</c:v>
                </c:pt>
                <c:pt idx="2889">
                  <c:v>39308114.889269002</c:v>
                </c:pt>
                <c:pt idx="2890">
                  <c:v>41113121.111488</c:v>
                </c:pt>
                <c:pt idx="2891">
                  <c:v>42143248.000406004</c:v>
                </c:pt>
                <c:pt idx="2892">
                  <c:v>42432101.778031006</c:v>
                </c:pt>
                <c:pt idx="2893">
                  <c:v>42427124.444633</c:v>
                </c:pt>
                <c:pt idx="2894">
                  <c:v>42570938.889035001</c:v>
                </c:pt>
                <c:pt idx="2895">
                  <c:v>45940440.444527</c:v>
                </c:pt>
                <c:pt idx="2896">
                  <c:v>44136606.555947006</c:v>
                </c:pt>
                <c:pt idx="2897">
                  <c:v>43580016.972360998</c:v>
                </c:pt>
                <c:pt idx="2898">
                  <c:v>45831599.806151003</c:v>
                </c:pt>
                <c:pt idx="2899">
                  <c:v>43498663.056061998</c:v>
                </c:pt>
                <c:pt idx="2900">
                  <c:v>43514659.861489996</c:v>
                </c:pt>
                <c:pt idx="2901">
                  <c:v>42038500.583654992</c:v>
                </c:pt>
                <c:pt idx="2902">
                  <c:v>42594183.861589007</c:v>
                </c:pt>
                <c:pt idx="2903">
                  <c:v>43176083.861634001</c:v>
                </c:pt>
                <c:pt idx="2904">
                  <c:v>44555127.528220005</c:v>
                </c:pt>
                <c:pt idx="2905">
                  <c:v>45527625.805822</c:v>
                </c:pt>
                <c:pt idx="2906">
                  <c:v>45454271.083660997</c:v>
                </c:pt>
                <c:pt idx="2907">
                  <c:v>45642933.916972987</c:v>
                </c:pt>
                <c:pt idx="2908">
                  <c:v>45698126.806035995</c:v>
                </c:pt>
                <c:pt idx="2909">
                  <c:v>46876982.611249998</c:v>
                </c:pt>
                <c:pt idx="2910">
                  <c:v>46951870.972353995</c:v>
                </c:pt>
                <c:pt idx="2911">
                  <c:v>46916042.389161006</c:v>
                </c:pt>
                <c:pt idx="2912">
                  <c:v>46871729.083800003</c:v>
                </c:pt>
                <c:pt idx="2913">
                  <c:v>47216913.861499004</c:v>
                </c:pt>
                <c:pt idx="2914">
                  <c:v>47391952.639378011</c:v>
                </c:pt>
                <c:pt idx="2915">
                  <c:v>47311055.861592002</c:v>
                </c:pt>
                <c:pt idx="2916">
                  <c:v>47200508.416909002</c:v>
                </c:pt>
                <c:pt idx="2917">
                  <c:v>47777786.611387007</c:v>
                </c:pt>
                <c:pt idx="2918">
                  <c:v>47951109.333398998</c:v>
                </c:pt>
                <c:pt idx="2919">
                  <c:v>47851924.083495006</c:v>
                </c:pt>
                <c:pt idx="2920">
                  <c:v>47882136.333471991</c:v>
                </c:pt>
                <c:pt idx="2921">
                  <c:v>47520852.250179</c:v>
                </c:pt>
                <c:pt idx="2922">
                  <c:v>46956359.500512995</c:v>
                </c:pt>
                <c:pt idx="2923">
                  <c:v>46819710.278181002</c:v>
                </c:pt>
                <c:pt idx="2924">
                  <c:v>49827691.333811</c:v>
                </c:pt>
                <c:pt idx="2925">
                  <c:v>51067394.250552006</c:v>
                </c:pt>
                <c:pt idx="2926">
                  <c:v>50324691.194882005</c:v>
                </c:pt>
                <c:pt idx="2927">
                  <c:v>45288001.639145002</c:v>
                </c:pt>
                <c:pt idx="2928">
                  <c:v>45428419.194993995</c:v>
                </c:pt>
                <c:pt idx="2929">
                  <c:v>45313325.944671005</c:v>
                </c:pt>
                <c:pt idx="2930">
                  <c:v>45298995.861308999</c:v>
                </c:pt>
                <c:pt idx="2931">
                  <c:v>45468280.027991004</c:v>
                </c:pt>
                <c:pt idx="2932">
                  <c:v>45981742.389353007</c:v>
                </c:pt>
                <c:pt idx="2933">
                  <c:v>45861338.805883005</c:v>
                </c:pt>
                <c:pt idx="2934">
                  <c:v>43688585.333605997</c:v>
                </c:pt>
                <c:pt idx="2935">
                  <c:v>43654486.889290005</c:v>
                </c:pt>
                <c:pt idx="2936">
                  <c:v>43330125.778237008</c:v>
                </c:pt>
                <c:pt idx="2937">
                  <c:v>43145007.861327998</c:v>
                </c:pt>
                <c:pt idx="2938">
                  <c:v>43083877.722441003</c:v>
                </c:pt>
                <c:pt idx="2939">
                  <c:v>44500476.333689004</c:v>
                </c:pt>
                <c:pt idx="2940">
                  <c:v>44718438.472516999</c:v>
                </c:pt>
                <c:pt idx="2941">
                  <c:v>44822496.472476006</c:v>
                </c:pt>
                <c:pt idx="2942">
                  <c:v>45990857.583619997</c:v>
                </c:pt>
                <c:pt idx="2943">
                  <c:v>46444597.028215006</c:v>
                </c:pt>
                <c:pt idx="2944">
                  <c:v>47425201.028231002</c:v>
                </c:pt>
                <c:pt idx="2945">
                  <c:v>47460592.333703995</c:v>
                </c:pt>
                <c:pt idx="2946">
                  <c:v>47402772.695160992</c:v>
                </c:pt>
                <c:pt idx="2947">
                  <c:v>46758911.417096995</c:v>
                </c:pt>
                <c:pt idx="2948">
                  <c:v>46783443.194940999</c:v>
                </c:pt>
                <c:pt idx="2949">
                  <c:v>46765542.083828993</c:v>
                </c:pt>
                <c:pt idx="2950">
                  <c:v>46811905.278240994</c:v>
                </c:pt>
                <c:pt idx="2951">
                  <c:v>49394821.55591201</c:v>
                </c:pt>
                <c:pt idx="2952">
                  <c:v>49467251.555817999</c:v>
                </c:pt>
                <c:pt idx="2953">
                  <c:v>49527971.111632004</c:v>
                </c:pt>
                <c:pt idx="2954">
                  <c:v>49483281.639266998</c:v>
                </c:pt>
                <c:pt idx="2955">
                  <c:v>49503882.389258005</c:v>
                </c:pt>
                <c:pt idx="2956">
                  <c:v>49374650.472458005</c:v>
                </c:pt>
                <c:pt idx="2957">
                  <c:v>49336267.722553</c:v>
                </c:pt>
                <c:pt idx="2958">
                  <c:v>49305257.944649003</c:v>
                </c:pt>
                <c:pt idx="2959">
                  <c:v>49404228.750546999</c:v>
                </c:pt>
                <c:pt idx="2960">
                  <c:v>49396303.861221999</c:v>
                </c:pt>
                <c:pt idx="2961">
                  <c:v>49483962.722166009</c:v>
                </c:pt>
                <c:pt idx="2962">
                  <c:v>49471090.139348999</c:v>
                </c:pt>
                <c:pt idx="2963">
                  <c:v>49467979.166804001</c:v>
                </c:pt>
                <c:pt idx="2964">
                  <c:v>49646487.111395001</c:v>
                </c:pt>
                <c:pt idx="2965">
                  <c:v>49477664.972616009</c:v>
                </c:pt>
                <c:pt idx="2966">
                  <c:v>49429056.083753996</c:v>
                </c:pt>
                <c:pt idx="2967">
                  <c:v>49493903.222412996</c:v>
                </c:pt>
                <c:pt idx="2968">
                  <c:v>49452707.250383995</c:v>
                </c:pt>
                <c:pt idx="2969">
                  <c:v>49578325.611601993</c:v>
                </c:pt>
                <c:pt idx="2970">
                  <c:v>49526166.805996008</c:v>
                </c:pt>
                <c:pt idx="2971">
                  <c:v>47717031.000427</c:v>
                </c:pt>
                <c:pt idx="2972">
                  <c:v>47693194.722592004</c:v>
                </c:pt>
                <c:pt idx="2973">
                  <c:v>47756110.056065999</c:v>
                </c:pt>
                <c:pt idx="2974">
                  <c:v>47775916.278331004</c:v>
                </c:pt>
                <c:pt idx="2975">
                  <c:v>49348874.389219001</c:v>
                </c:pt>
                <c:pt idx="2976">
                  <c:v>49311050.139150001</c:v>
                </c:pt>
                <c:pt idx="2977">
                  <c:v>49203342.667052999</c:v>
                </c:pt>
                <c:pt idx="2978">
                  <c:v>49055731.555736989</c:v>
                </c:pt>
                <c:pt idx="2979">
                  <c:v>48958658.000198998</c:v>
                </c:pt>
                <c:pt idx="2980">
                  <c:v>48812408.000197001</c:v>
                </c:pt>
                <c:pt idx="2981">
                  <c:v>49840499.555808</c:v>
                </c:pt>
                <c:pt idx="2982">
                  <c:v>49771556.361583009</c:v>
                </c:pt>
                <c:pt idx="2983">
                  <c:v>49659916.417010002</c:v>
                </c:pt>
                <c:pt idx="2984">
                  <c:v>49839872.805950992</c:v>
                </c:pt>
                <c:pt idx="2985">
                  <c:v>50039080.667029001</c:v>
                </c:pt>
                <c:pt idx="2986">
                  <c:v>50093180.972535998</c:v>
                </c:pt>
                <c:pt idx="2987">
                  <c:v>50196830.750381991</c:v>
                </c:pt>
                <c:pt idx="2988">
                  <c:v>50153193.972434998</c:v>
                </c:pt>
                <c:pt idx="2989">
                  <c:v>50227073.167120002</c:v>
                </c:pt>
                <c:pt idx="2990">
                  <c:v>50296139.666911006</c:v>
                </c:pt>
                <c:pt idx="2991">
                  <c:v>50193491.778215006</c:v>
                </c:pt>
                <c:pt idx="2992">
                  <c:v>50195937.472473994</c:v>
                </c:pt>
                <c:pt idx="2993">
                  <c:v>50308926.611483999</c:v>
                </c:pt>
                <c:pt idx="2994">
                  <c:v>50209505.611646004</c:v>
                </c:pt>
                <c:pt idx="2995">
                  <c:v>50182984.361511</c:v>
                </c:pt>
                <c:pt idx="2996">
                  <c:v>50189045.222557001</c:v>
                </c:pt>
                <c:pt idx="2997">
                  <c:v>50167794.889504001</c:v>
                </c:pt>
                <c:pt idx="2998">
                  <c:v>50044064.778141007</c:v>
                </c:pt>
                <c:pt idx="2999">
                  <c:v>48596900.833503999</c:v>
                </c:pt>
                <c:pt idx="3000">
                  <c:v>47469521.583741002</c:v>
                </c:pt>
                <c:pt idx="3001">
                  <c:v>47418720.555855997</c:v>
                </c:pt>
                <c:pt idx="3002">
                  <c:v>47450871.805771992</c:v>
                </c:pt>
                <c:pt idx="3003">
                  <c:v>49223419.33338999</c:v>
                </c:pt>
                <c:pt idx="3004">
                  <c:v>49271745.333701998</c:v>
                </c:pt>
                <c:pt idx="3005">
                  <c:v>49070137.333707996</c:v>
                </c:pt>
                <c:pt idx="3006">
                  <c:v>48514440.222403996</c:v>
                </c:pt>
                <c:pt idx="3007">
                  <c:v>48524829.555670001</c:v>
                </c:pt>
                <c:pt idx="3008">
                  <c:v>48510837.333512999</c:v>
                </c:pt>
                <c:pt idx="3009">
                  <c:v>48514953.778032012</c:v>
                </c:pt>
                <c:pt idx="3010">
                  <c:v>48571075.777967997</c:v>
                </c:pt>
                <c:pt idx="3011">
                  <c:v>48643927.111124001</c:v>
                </c:pt>
                <c:pt idx="3012">
                  <c:v>48660608.66697301</c:v>
                </c:pt>
                <c:pt idx="3013">
                  <c:v>48804969.472517006</c:v>
                </c:pt>
                <c:pt idx="3014">
                  <c:v>48729882.361263998</c:v>
                </c:pt>
                <c:pt idx="3015">
                  <c:v>48517620.666921005</c:v>
                </c:pt>
                <c:pt idx="3016">
                  <c:v>48550225.305998996</c:v>
                </c:pt>
                <c:pt idx="3017">
                  <c:v>48645333.444910005</c:v>
                </c:pt>
                <c:pt idx="3018">
                  <c:v>49609374.778198004</c:v>
                </c:pt>
                <c:pt idx="3019">
                  <c:v>51750235.722791992</c:v>
                </c:pt>
                <c:pt idx="3020">
                  <c:v>51751943.944803998</c:v>
                </c:pt>
                <c:pt idx="3021">
                  <c:v>51696753.278237</c:v>
                </c:pt>
                <c:pt idx="3022">
                  <c:v>51773760.917195</c:v>
                </c:pt>
                <c:pt idx="3023">
                  <c:v>47045692.917138003</c:v>
                </c:pt>
                <c:pt idx="3024">
                  <c:v>47097809.194755003</c:v>
                </c:pt>
                <c:pt idx="3025">
                  <c:v>47134951.333868995</c:v>
                </c:pt>
                <c:pt idx="3026">
                  <c:v>46979160.527870998</c:v>
                </c:pt>
                <c:pt idx="3027">
                  <c:v>44060619.194726005</c:v>
                </c:pt>
                <c:pt idx="3028">
                  <c:v>44059380.147326007</c:v>
                </c:pt>
                <c:pt idx="3029">
                  <c:v>43998762.361374997</c:v>
                </c:pt>
                <c:pt idx="3030">
                  <c:v>43816642.305867001</c:v>
                </c:pt>
                <c:pt idx="3031">
                  <c:v>43755164.889181003</c:v>
                </c:pt>
                <c:pt idx="3032">
                  <c:v>41242861.667157009</c:v>
                </c:pt>
                <c:pt idx="3033">
                  <c:v>41393538.194902003</c:v>
                </c:pt>
                <c:pt idx="3034">
                  <c:v>42544359.027998999</c:v>
                </c:pt>
                <c:pt idx="3035">
                  <c:v>41637051.694903001</c:v>
                </c:pt>
                <c:pt idx="3036">
                  <c:v>43189365.083579004</c:v>
                </c:pt>
                <c:pt idx="3037">
                  <c:v>42666713.972746</c:v>
                </c:pt>
                <c:pt idx="3038">
                  <c:v>42333006.861453004</c:v>
                </c:pt>
                <c:pt idx="3039">
                  <c:v>43950132.333891012</c:v>
                </c:pt>
                <c:pt idx="3040">
                  <c:v>43886683.694809005</c:v>
                </c:pt>
                <c:pt idx="3041">
                  <c:v>44813537.917023994</c:v>
                </c:pt>
                <c:pt idx="3042">
                  <c:v>46164286.25051</c:v>
                </c:pt>
                <c:pt idx="3043">
                  <c:v>44800646.889111996</c:v>
                </c:pt>
                <c:pt idx="3044">
                  <c:v>43756388.306024991</c:v>
                </c:pt>
                <c:pt idx="3045">
                  <c:v>42181778.139509007</c:v>
                </c:pt>
                <c:pt idx="3046">
                  <c:v>42589642.333783999</c:v>
                </c:pt>
                <c:pt idx="3047">
                  <c:v>40606013.500564002</c:v>
                </c:pt>
                <c:pt idx="3048">
                  <c:v>40656595.028182998</c:v>
                </c:pt>
                <c:pt idx="3049">
                  <c:v>42262663.555888005</c:v>
                </c:pt>
                <c:pt idx="3050">
                  <c:v>40420208.944754004</c:v>
                </c:pt>
                <c:pt idx="3051">
                  <c:v>42157483.833684988</c:v>
                </c:pt>
                <c:pt idx="3052">
                  <c:v>42221150.527954996</c:v>
                </c:pt>
                <c:pt idx="3053">
                  <c:v>40192414.111482002</c:v>
                </c:pt>
                <c:pt idx="3054">
                  <c:v>37717882.805998005</c:v>
                </c:pt>
                <c:pt idx="3055">
                  <c:v>37660003.555762</c:v>
                </c:pt>
                <c:pt idx="3056">
                  <c:v>37543485.694818996</c:v>
                </c:pt>
                <c:pt idx="3057">
                  <c:v>37585229.667092003</c:v>
                </c:pt>
                <c:pt idx="3058">
                  <c:v>40572522.028304987</c:v>
                </c:pt>
                <c:pt idx="3059">
                  <c:v>38648814.361447997</c:v>
                </c:pt>
                <c:pt idx="3060">
                  <c:v>39608832.806049995</c:v>
                </c:pt>
                <c:pt idx="3061">
                  <c:v>38480290.583782993</c:v>
                </c:pt>
                <c:pt idx="3062">
                  <c:v>38239076.944910996</c:v>
                </c:pt>
                <c:pt idx="3063">
                  <c:v>38228321.639366999</c:v>
                </c:pt>
                <c:pt idx="3064">
                  <c:v>38217558.555969991</c:v>
                </c:pt>
                <c:pt idx="3065">
                  <c:v>38202319.889429003</c:v>
                </c:pt>
                <c:pt idx="3066">
                  <c:v>38907351.945170999</c:v>
                </c:pt>
                <c:pt idx="3067">
                  <c:v>39652204.417304002</c:v>
                </c:pt>
                <c:pt idx="3068">
                  <c:v>39658513.111956</c:v>
                </c:pt>
                <c:pt idx="3069">
                  <c:v>38629931.722783007</c:v>
                </c:pt>
                <c:pt idx="3070">
                  <c:v>38595950.639699996</c:v>
                </c:pt>
                <c:pt idx="3071">
                  <c:v>36038599.084020004</c:v>
                </c:pt>
                <c:pt idx="3072">
                  <c:v>34562486.500505999</c:v>
                </c:pt>
                <c:pt idx="3073">
                  <c:v>34522027.028114997</c:v>
                </c:pt>
                <c:pt idx="3074">
                  <c:v>34557842.166992001</c:v>
                </c:pt>
                <c:pt idx="3075">
                  <c:v>34625143.889343999</c:v>
                </c:pt>
                <c:pt idx="3076">
                  <c:v>34539493.639437005</c:v>
                </c:pt>
                <c:pt idx="3077">
                  <c:v>34496034.361740999</c:v>
                </c:pt>
                <c:pt idx="3078">
                  <c:v>34731988.528888002</c:v>
                </c:pt>
                <c:pt idx="3079">
                  <c:v>34209239.973078996</c:v>
                </c:pt>
                <c:pt idx="3080">
                  <c:v>33826647.195288993</c:v>
                </c:pt>
                <c:pt idx="3081">
                  <c:v>32579218.473141994</c:v>
                </c:pt>
                <c:pt idx="3082">
                  <c:v>32268199.139671002</c:v>
                </c:pt>
                <c:pt idx="3083">
                  <c:v>31961114.417427998</c:v>
                </c:pt>
                <c:pt idx="3084">
                  <c:v>32205146.500709001</c:v>
                </c:pt>
                <c:pt idx="3085">
                  <c:v>32050214.361812003</c:v>
                </c:pt>
                <c:pt idx="3086">
                  <c:v>32948951.611867003</c:v>
                </c:pt>
                <c:pt idx="3087">
                  <c:v>32957666.417156998</c:v>
                </c:pt>
                <c:pt idx="3088">
                  <c:v>32072186.27823</c:v>
                </c:pt>
                <c:pt idx="3089">
                  <c:v>31929726.306088001</c:v>
                </c:pt>
                <c:pt idx="3090">
                  <c:v>31799726.889431003</c:v>
                </c:pt>
                <c:pt idx="3091">
                  <c:v>31912210.445040997</c:v>
                </c:pt>
                <c:pt idx="3092">
                  <c:v>31969559.445096996</c:v>
                </c:pt>
                <c:pt idx="3093">
                  <c:v>31971830.639447998</c:v>
                </c:pt>
                <c:pt idx="3094">
                  <c:v>31037741.278352998</c:v>
                </c:pt>
                <c:pt idx="3095">
                  <c:v>26530426.945015997</c:v>
                </c:pt>
                <c:pt idx="3096">
                  <c:v>26445572.833809</c:v>
                </c:pt>
                <c:pt idx="3097">
                  <c:v>26535318.139441997</c:v>
                </c:pt>
                <c:pt idx="3098">
                  <c:v>26941880.778184999</c:v>
                </c:pt>
                <c:pt idx="3099">
                  <c:v>28501205.556154996</c:v>
                </c:pt>
                <c:pt idx="3100">
                  <c:v>33958160.306015</c:v>
                </c:pt>
                <c:pt idx="3101">
                  <c:v>34731744.667415</c:v>
                </c:pt>
                <c:pt idx="3102">
                  <c:v>36233567.11180301</c:v>
                </c:pt>
                <c:pt idx="3103">
                  <c:v>36206382.361879997</c:v>
                </c:pt>
                <c:pt idx="3104">
                  <c:v>36843525.889736004</c:v>
                </c:pt>
                <c:pt idx="3105">
                  <c:v>38289847.694935001</c:v>
                </c:pt>
                <c:pt idx="3106">
                  <c:v>38272300.083752997</c:v>
                </c:pt>
                <c:pt idx="3107">
                  <c:v>38244408.250670992</c:v>
                </c:pt>
                <c:pt idx="3108">
                  <c:v>39333669.472658008</c:v>
                </c:pt>
                <c:pt idx="3109">
                  <c:v>40370625.583835006</c:v>
                </c:pt>
                <c:pt idx="3110">
                  <c:v>40350360.361595005</c:v>
                </c:pt>
                <c:pt idx="3111">
                  <c:v>39514011.250404999</c:v>
                </c:pt>
                <c:pt idx="3112">
                  <c:v>39700480.084045008</c:v>
                </c:pt>
                <c:pt idx="3113">
                  <c:v>39484810.750456005</c:v>
                </c:pt>
                <c:pt idx="3114">
                  <c:v>39398523.222633004</c:v>
                </c:pt>
                <c:pt idx="3115">
                  <c:v>39352164.834133998</c:v>
                </c:pt>
                <c:pt idx="3116">
                  <c:v>39336579.723009005</c:v>
                </c:pt>
                <c:pt idx="3117">
                  <c:v>39413819.389380008</c:v>
                </c:pt>
                <c:pt idx="3118">
                  <c:v>40001844.889202997</c:v>
                </c:pt>
                <c:pt idx="3119">
                  <c:v>39332117.778335005</c:v>
                </c:pt>
                <c:pt idx="3120">
                  <c:v>39028327.861562997</c:v>
                </c:pt>
                <c:pt idx="3121">
                  <c:v>38844919.500301003</c:v>
                </c:pt>
                <c:pt idx="3122">
                  <c:v>39096711.556051999</c:v>
                </c:pt>
                <c:pt idx="3123">
                  <c:v>37546368.222796999</c:v>
                </c:pt>
                <c:pt idx="3124">
                  <c:v>37717909.028238997</c:v>
                </c:pt>
                <c:pt idx="3125">
                  <c:v>37938636.111572996</c:v>
                </c:pt>
                <c:pt idx="3126">
                  <c:v>38004974.944909997</c:v>
                </c:pt>
                <c:pt idx="3127">
                  <c:v>39682778.417315997</c:v>
                </c:pt>
                <c:pt idx="3128">
                  <c:v>40290688.722778007</c:v>
                </c:pt>
                <c:pt idx="3129">
                  <c:v>40488428.945020005</c:v>
                </c:pt>
                <c:pt idx="3130">
                  <c:v>41047698.778407998</c:v>
                </c:pt>
                <c:pt idx="3131">
                  <c:v>41135837.194824994</c:v>
                </c:pt>
                <c:pt idx="3132">
                  <c:v>42526944.055913001</c:v>
                </c:pt>
                <c:pt idx="3133">
                  <c:v>42691857.500417992</c:v>
                </c:pt>
                <c:pt idx="3134">
                  <c:v>42611641.111539006</c:v>
                </c:pt>
                <c:pt idx="3135">
                  <c:v>41274801.778304003</c:v>
                </c:pt>
                <c:pt idx="3136">
                  <c:v>41124642.000419006</c:v>
                </c:pt>
                <c:pt idx="3137">
                  <c:v>41091136.056148</c:v>
                </c:pt>
                <c:pt idx="3138">
                  <c:v>40999978.556185998</c:v>
                </c:pt>
                <c:pt idx="3139">
                  <c:v>39520998.000854999</c:v>
                </c:pt>
                <c:pt idx="3140">
                  <c:v>39461333.472792</c:v>
                </c:pt>
                <c:pt idx="3141">
                  <c:v>39640785.000550993</c:v>
                </c:pt>
                <c:pt idx="3142">
                  <c:v>39525223.695134997</c:v>
                </c:pt>
                <c:pt idx="3143">
                  <c:v>36730064.750701003</c:v>
                </c:pt>
                <c:pt idx="3144">
                  <c:v>36159101.167079002</c:v>
                </c:pt>
                <c:pt idx="3145">
                  <c:v>36054153.241172999</c:v>
                </c:pt>
                <c:pt idx="3146">
                  <c:v>35430933.852194995</c:v>
                </c:pt>
                <c:pt idx="3147">
                  <c:v>35651894.074507996</c:v>
                </c:pt>
                <c:pt idx="3148">
                  <c:v>37216206.546920002</c:v>
                </c:pt>
                <c:pt idx="3149">
                  <c:v>37319817.861496001</c:v>
                </c:pt>
                <c:pt idx="3150">
                  <c:v>38298340.000604011</c:v>
                </c:pt>
                <c:pt idx="3151">
                  <c:v>38551894.139619</c:v>
                </c:pt>
                <c:pt idx="3152">
                  <c:v>38576338.445144996</c:v>
                </c:pt>
                <c:pt idx="3153">
                  <c:v>38491649.639480002</c:v>
                </c:pt>
                <c:pt idx="3154">
                  <c:v>38441061.722816996</c:v>
                </c:pt>
                <c:pt idx="3155">
                  <c:v>38127568.000454992</c:v>
                </c:pt>
                <c:pt idx="3156">
                  <c:v>38150512.972707994</c:v>
                </c:pt>
                <c:pt idx="3157">
                  <c:v>39590352.27831199</c:v>
                </c:pt>
                <c:pt idx="3158">
                  <c:v>40285969.722796001</c:v>
                </c:pt>
                <c:pt idx="3159">
                  <c:v>39072016.639292009</c:v>
                </c:pt>
                <c:pt idx="3160">
                  <c:v>39515776.278235994</c:v>
                </c:pt>
                <c:pt idx="3161">
                  <c:v>38741465.917343006</c:v>
                </c:pt>
                <c:pt idx="3162">
                  <c:v>37651478.028388999</c:v>
                </c:pt>
                <c:pt idx="3163">
                  <c:v>37330784.556281</c:v>
                </c:pt>
                <c:pt idx="3164">
                  <c:v>37399284.361766994</c:v>
                </c:pt>
                <c:pt idx="3165">
                  <c:v>37666330.195131004</c:v>
                </c:pt>
                <c:pt idx="3166">
                  <c:v>37574379.806372985</c:v>
                </c:pt>
                <c:pt idx="3167">
                  <c:v>37132562.223064005</c:v>
                </c:pt>
                <c:pt idx="3168">
                  <c:v>36853116.139648005</c:v>
                </c:pt>
                <c:pt idx="3169">
                  <c:v>36755128.723033004</c:v>
                </c:pt>
                <c:pt idx="3170">
                  <c:v>38606537.973041996</c:v>
                </c:pt>
                <c:pt idx="3171">
                  <c:v>38362426.917071</c:v>
                </c:pt>
                <c:pt idx="3172">
                  <c:v>38658287.222940996</c:v>
                </c:pt>
                <c:pt idx="3173">
                  <c:v>40319511.556233995</c:v>
                </c:pt>
                <c:pt idx="3174">
                  <c:v>40537416.556488</c:v>
                </c:pt>
                <c:pt idx="3175">
                  <c:v>39384373.528664999</c:v>
                </c:pt>
                <c:pt idx="3176">
                  <c:v>37584486.223181002</c:v>
                </c:pt>
                <c:pt idx="3177">
                  <c:v>36826250.751043998</c:v>
                </c:pt>
                <c:pt idx="3178">
                  <c:v>36572642.723058</c:v>
                </c:pt>
                <c:pt idx="3179">
                  <c:v>36516380.306493007</c:v>
                </c:pt>
                <c:pt idx="3180">
                  <c:v>37645187.44528199</c:v>
                </c:pt>
                <c:pt idx="3181">
                  <c:v>39518215.945360996</c:v>
                </c:pt>
                <c:pt idx="3182">
                  <c:v>40635633.917273007</c:v>
                </c:pt>
                <c:pt idx="3183">
                  <c:v>41493912.278499998</c:v>
                </c:pt>
                <c:pt idx="3184">
                  <c:v>41513630.528540999</c:v>
                </c:pt>
                <c:pt idx="3185">
                  <c:v>40836156.139490999</c:v>
                </c:pt>
                <c:pt idx="3186">
                  <c:v>40762325.305994995</c:v>
                </c:pt>
                <c:pt idx="3187">
                  <c:v>40801209.917314999</c:v>
                </c:pt>
                <c:pt idx="3188">
                  <c:v>40544885.306211993</c:v>
                </c:pt>
                <c:pt idx="3189">
                  <c:v>39430693.861736998</c:v>
                </c:pt>
                <c:pt idx="3190">
                  <c:v>38851215.084196001</c:v>
                </c:pt>
                <c:pt idx="3191">
                  <c:v>35674826.611647993</c:v>
                </c:pt>
                <c:pt idx="3192">
                  <c:v>36971696.500445999</c:v>
                </c:pt>
                <c:pt idx="3193">
                  <c:v>37736173.555915006</c:v>
                </c:pt>
                <c:pt idx="3194">
                  <c:v>37951949.777946003</c:v>
                </c:pt>
                <c:pt idx="3195">
                  <c:v>37961064.222778</c:v>
                </c:pt>
                <c:pt idx="3196">
                  <c:v>37895562.778211996</c:v>
                </c:pt>
                <c:pt idx="3197">
                  <c:v>38891929.055984996</c:v>
                </c:pt>
                <c:pt idx="3198">
                  <c:v>39149352.611799993</c:v>
                </c:pt>
                <c:pt idx="3199">
                  <c:v>39064648.500592008</c:v>
                </c:pt>
                <c:pt idx="3200">
                  <c:v>39104099.806049995</c:v>
                </c:pt>
                <c:pt idx="3201">
                  <c:v>39035385.806189992</c:v>
                </c:pt>
                <c:pt idx="3202">
                  <c:v>39213366.861693002</c:v>
                </c:pt>
                <c:pt idx="3203">
                  <c:v>39138349.333973996</c:v>
                </c:pt>
                <c:pt idx="3204">
                  <c:v>40288950.750625007</c:v>
                </c:pt>
                <c:pt idx="3205">
                  <c:v>41179013.195007995</c:v>
                </c:pt>
                <c:pt idx="3206">
                  <c:v>40839320.611736</c:v>
                </c:pt>
                <c:pt idx="3207">
                  <c:v>40962402.199151002</c:v>
                </c:pt>
                <c:pt idx="3208">
                  <c:v>41854305.074625999</c:v>
                </c:pt>
                <c:pt idx="3209">
                  <c:v>42105394.281914011</c:v>
                </c:pt>
                <c:pt idx="3210">
                  <c:v>40038844.045400999</c:v>
                </c:pt>
                <c:pt idx="3211">
                  <c:v>39637128.606842995</c:v>
                </c:pt>
                <c:pt idx="3212">
                  <c:v>40118823.561780006</c:v>
                </c:pt>
                <c:pt idx="3213">
                  <c:v>38540222.352785006</c:v>
                </c:pt>
                <c:pt idx="3214">
                  <c:v>36808334.823994994</c:v>
                </c:pt>
                <c:pt idx="3215">
                  <c:v>36715139.846748002</c:v>
                </c:pt>
                <c:pt idx="3216">
                  <c:v>36612161.555640005</c:v>
                </c:pt>
                <c:pt idx="3217">
                  <c:v>36877764.793278001</c:v>
                </c:pt>
                <c:pt idx="3218">
                  <c:v>36733307.059713997</c:v>
                </c:pt>
                <c:pt idx="3219">
                  <c:v>36601362.601607002</c:v>
                </c:pt>
                <c:pt idx="3220">
                  <c:v>36726825.999460004</c:v>
                </c:pt>
                <c:pt idx="3221">
                  <c:v>36729924.601035006</c:v>
                </c:pt>
                <c:pt idx="3222">
                  <c:v>36824114.456024006</c:v>
                </c:pt>
                <c:pt idx="3223">
                  <c:v>36749036.284300007</c:v>
                </c:pt>
                <c:pt idx="3224">
                  <c:v>36921043.261336997</c:v>
                </c:pt>
                <c:pt idx="3225">
                  <c:v>36935108.313525997</c:v>
                </c:pt>
                <c:pt idx="3226">
                  <c:v>37152270.551301003</c:v>
                </c:pt>
                <c:pt idx="3227">
                  <c:v>36555304.038820006</c:v>
                </c:pt>
                <c:pt idx="3228">
                  <c:v>36312082.697588004</c:v>
                </c:pt>
                <c:pt idx="3229">
                  <c:v>36322480.927225001</c:v>
                </c:pt>
                <c:pt idx="3230">
                  <c:v>36480430.718988992</c:v>
                </c:pt>
                <c:pt idx="3231">
                  <c:v>36841165.484714001</c:v>
                </c:pt>
                <c:pt idx="3232">
                  <c:v>36834998.415583</c:v>
                </c:pt>
                <c:pt idx="3233">
                  <c:v>37202373.472727001</c:v>
                </c:pt>
                <c:pt idx="3234">
                  <c:v>37131805.835838988</c:v>
                </c:pt>
                <c:pt idx="3235">
                  <c:v>36726931.787155002</c:v>
                </c:pt>
                <c:pt idx="3236">
                  <c:v>36632298.93626</c:v>
                </c:pt>
                <c:pt idx="3237">
                  <c:v>36619305.076905996</c:v>
                </c:pt>
                <c:pt idx="3238">
                  <c:v>36786987.598167993</c:v>
                </c:pt>
                <c:pt idx="3239">
                  <c:v>36816838.519317001</c:v>
                </c:pt>
                <c:pt idx="3240">
                  <c:v>36845683.177652001</c:v>
                </c:pt>
                <c:pt idx="3241">
                  <c:v>36766732.855315</c:v>
                </c:pt>
                <c:pt idx="3242">
                  <c:v>36902276.224542998</c:v>
                </c:pt>
                <c:pt idx="3243">
                  <c:v>36892529.440582</c:v>
                </c:pt>
                <c:pt idx="3244">
                  <c:v>36875685.154824995</c:v>
                </c:pt>
                <c:pt idx="3245">
                  <c:v>36934313.719369002</c:v>
                </c:pt>
                <c:pt idx="3246">
                  <c:v>36866386.893583998</c:v>
                </c:pt>
                <c:pt idx="3247">
                  <c:v>36804028.150604993</c:v>
                </c:pt>
                <c:pt idx="3248">
                  <c:v>36648219.113566995</c:v>
                </c:pt>
                <c:pt idx="3249">
                  <c:v>36997350.35268499</c:v>
                </c:pt>
                <c:pt idx="3250">
                  <c:v>36986427.115609005</c:v>
                </c:pt>
                <c:pt idx="3251">
                  <c:v>36756976.412759997</c:v>
                </c:pt>
                <c:pt idx="3252">
                  <c:v>36866186.933371998</c:v>
                </c:pt>
                <c:pt idx="3253">
                  <c:v>36753491.236835994</c:v>
                </c:pt>
                <c:pt idx="3254">
                  <c:v>36665815.781931996</c:v>
                </c:pt>
                <c:pt idx="3255">
                  <c:v>36657281.636782013</c:v>
                </c:pt>
                <c:pt idx="3256">
                  <c:v>36837345.742386997</c:v>
                </c:pt>
                <c:pt idx="3257">
                  <c:v>36656931.908189997</c:v>
                </c:pt>
                <c:pt idx="3258">
                  <c:v>36956922.309766002</c:v>
                </c:pt>
                <c:pt idx="3259">
                  <c:v>36938076.050277002</c:v>
                </c:pt>
                <c:pt idx="3260">
                  <c:v>36851140.187954001</c:v>
                </c:pt>
                <c:pt idx="3261">
                  <c:v>36809148.277881011</c:v>
                </c:pt>
                <c:pt idx="3262">
                  <c:v>36669821.956564993</c:v>
                </c:pt>
                <c:pt idx="3263">
                  <c:v>37056824.26588501</c:v>
                </c:pt>
                <c:pt idx="3264">
                  <c:v>37261676.421873011</c:v>
                </c:pt>
                <c:pt idx="3265">
                  <c:v>36873988.567960002</c:v>
                </c:pt>
                <c:pt idx="3266">
                  <c:v>37632365.000966005</c:v>
                </c:pt>
                <c:pt idx="3267">
                  <c:v>38191077.563541003</c:v>
                </c:pt>
                <c:pt idx="3268">
                  <c:v>37464262.560553998</c:v>
                </c:pt>
                <c:pt idx="3269">
                  <c:v>37154273.673301995</c:v>
                </c:pt>
                <c:pt idx="3270">
                  <c:v>37083324.417727001</c:v>
                </c:pt>
                <c:pt idx="3271">
                  <c:v>36574790.799241997</c:v>
                </c:pt>
                <c:pt idx="3272">
                  <c:v>36397597.964211009</c:v>
                </c:pt>
                <c:pt idx="3273">
                  <c:v>36554585.880900003</c:v>
                </c:pt>
                <c:pt idx="3274">
                  <c:v>36958714.631046005</c:v>
                </c:pt>
                <c:pt idx="3275">
                  <c:v>37370790.668432005</c:v>
                </c:pt>
                <c:pt idx="3276">
                  <c:v>39097716.469611004</c:v>
                </c:pt>
                <c:pt idx="3277">
                  <c:v>39560397.215079002</c:v>
                </c:pt>
                <c:pt idx="3278">
                  <c:v>39330453.857726999</c:v>
                </c:pt>
                <c:pt idx="3279">
                  <c:v>39893972.550140999</c:v>
                </c:pt>
                <c:pt idx="3280">
                  <c:v>40260373.821763001</c:v>
                </c:pt>
                <c:pt idx="3281">
                  <c:v>40345423.867330991</c:v>
                </c:pt>
                <c:pt idx="3282">
                  <c:v>39866861.017764002</c:v>
                </c:pt>
                <c:pt idx="3283">
                  <c:v>39763506.008985996</c:v>
                </c:pt>
                <c:pt idx="3284">
                  <c:v>39673300.897849001</c:v>
                </c:pt>
                <c:pt idx="3285">
                  <c:v>39686110.514339</c:v>
                </c:pt>
                <c:pt idx="3286">
                  <c:v>41680127.669250004</c:v>
                </c:pt>
                <c:pt idx="3287">
                  <c:v>41348936.682513006</c:v>
                </c:pt>
                <c:pt idx="3288">
                  <c:v>43246253.417140998</c:v>
                </c:pt>
                <c:pt idx="3289">
                  <c:v>45455654.931238994</c:v>
                </c:pt>
                <c:pt idx="3290">
                  <c:v>45510495.320433006</c:v>
                </c:pt>
                <c:pt idx="3291">
                  <c:v>43980424.451013006</c:v>
                </c:pt>
                <c:pt idx="3292">
                  <c:v>43975841.295000002</c:v>
                </c:pt>
                <c:pt idx="3293">
                  <c:v>41646158.999665007</c:v>
                </c:pt>
                <c:pt idx="3294">
                  <c:v>41066917.217291005</c:v>
                </c:pt>
                <c:pt idx="3295">
                  <c:v>40232619.093957998</c:v>
                </c:pt>
                <c:pt idx="3296">
                  <c:v>40242772.33057899</c:v>
                </c:pt>
                <c:pt idx="3297">
                  <c:v>40472086.502237007</c:v>
                </c:pt>
                <c:pt idx="3298">
                  <c:v>40623652.138528995</c:v>
                </c:pt>
                <c:pt idx="3299">
                  <c:v>40814434.625894003</c:v>
                </c:pt>
                <c:pt idx="3300">
                  <c:v>40766200.652510002</c:v>
                </c:pt>
                <c:pt idx="3301">
                  <c:v>40891227.46107199</c:v>
                </c:pt>
                <c:pt idx="3302">
                  <c:v>40784311.967471004</c:v>
                </c:pt>
                <c:pt idx="3303">
                  <c:v>37778638.248161003</c:v>
                </c:pt>
                <c:pt idx="3304">
                  <c:v>37848911.919640996</c:v>
                </c:pt>
                <c:pt idx="3305">
                  <c:v>37137782.030800998</c:v>
                </c:pt>
                <c:pt idx="3306">
                  <c:v>36716405.747449003</c:v>
                </c:pt>
                <c:pt idx="3307">
                  <c:v>36656994.014671996</c:v>
                </c:pt>
                <c:pt idx="3308">
                  <c:v>36635746.412639</c:v>
                </c:pt>
                <c:pt idx="3309">
                  <c:v>36506406.945279993</c:v>
                </c:pt>
                <c:pt idx="3310">
                  <c:v>37137402.520520002</c:v>
                </c:pt>
                <c:pt idx="3311">
                  <c:v>38870727.536186993</c:v>
                </c:pt>
                <c:pt idx="3312">
                  <c:v>42371635.198197</c:v>
                </c:pt>
                <c:pt idx="3313">
                  <c:v>44330573.222249001</c:v>
                </c:pt>
                <c:pt idx="3314">
                  <c:v>42446305.172552004</c:v>
                </c:pt>
                <c:pt idx="3315">
                  <c:v>42194301.136505</c:v>
                </c:pt>
                <c:pt idx="3316">
                  <c:v>41678570.167017996</c:v>
                </c:pt>
                <c:pt idx="3317">
                  <c:v>41622038.729885988</c:v>
                </c:pt>
                <c:pt idx="3318">
                  <c:v>41511410.140675999</c:v>
                </c:pt>
                <c:pt idx="3319">
                  <c:v>41609230.666340001</c:v>
                </c:pt>
                <c:pt idx="3320">
                  <c:v>41637240.301667996</c:v>
                </c:pt>
                <c:pt idx="3321">
                  <c:v>41622283.330251001</c:v>
                </c:pt>
                <c:pt idx="3322">
                  <c:v>39531217.799011</c:v>
                </c:pt>
                <c:pt idx="3323">
                  <c:v>38807667.806841992</c:v>
                </c:pt>
                <c:pt idx="3324">
                  <c:v>37664417.508753017</c:v>
                </c:pt>
                <c:pt idx="3325">
                  <c:v>38273869.417859003</c:v>
                </c:pt>
                <c:pt idx="3326">
                  <c:v>38365666.664446004</c:v>
                </c:pt>
                <c:pt idx="3327">
                  <c:v>39681870.732498005</c:v>
                </c:pt>
                <c:pt idx="3328">
                  <c:v>40109718.175372995</c:v>
                </c:pt>
                <c:pt idx="3329">
                  <c:v>39839347.766594</c:v>
                </c:pt>
                <c:pt idx="3330">
                  <c:v>39957501.56059999</c:v>
                </c:pt>
                <c:pt idx="3331">
                  <c:v>39912390.513790987</c:v>
                </c:pt>
                <c:pt idx="3332">
                  <c:v>39868746.639288999</c:v>
                </c:pt>
                <c:pt idx="3333">
                  <c:v>39913569.435389996</c:v>
                </c:pt>
                <c:pt idx="3334">
                  <c:v>39836161.352242008</c:v>
                </c:pt>
                <c:pt idx="3335">
                  <c:v>40948164.264500014</c:v>
                </c:pt>
                <c:pt idx="3336">
                  <c:v>41909441.615458004</c:v>
                </c:pt>
                <c:pt idx="3337">
                  <c:v>41938712.768837005</c:v>
                </c:pt>
                <c:pt idx="3338">
                  <c:v>41806443.596759006</c:v>
                </c:pt>
                <c:pt idx="3339">
                  <c:v>41826126.669339001</c:v>
                </c:pt>
                <c:pt idx="3340">
                  <c:v>41830081.230030999</c:v>
                </c:pt>
                <c:pt idx="3341">
                  <c:v>41795620.512647003</c:v>
                </c:pt>
                <c:pt idx="3342">
                  <c:v>41835536.696557999</c:v>
                </c:pt>
                <c:pt idx="3343">
                  <c:v>42128437.714355998</c:v>
                </c:pt>
                <c:pt idx="3344">
                  <c:v>41041889.669219993</c:v>
                </c:pt>
                <c:pt idx="3345">
                  <c:v>41017051.720059</c:v>
                </c:pt>
                <c:pt idx="3346">
                  <c:v>40891481.398308992</c:v>
                </c:pt>
                <c:pt idx="3347">
                  <c:v>40651840.817468002</c:v>
                </c:pt>
                <c:pt idx="3348">
                  <c:v>43498606.756440006</c:v>
                </c:pt>
                <c:pt idx="3349">
                  <c:v>43803625.222621992</c:v>
                </c:pt>
                <c:pt idx="3350">
                  <c:v>43791382.194284998</c:v>
                </c:pt>
                <c:pt idx="3351">
                  <c:v>44823705.501159996</c:v>
                </c:pt>
                <c:pt idx="3352">
                  <c:v>44290552.226874001</c:v>
                </c:pt>
                <c:pt idx="3353">
                  <c:v>45836801.896786995</c:v>
                </c:pt>
                <c:pt idx="3354">
                  <c:v>45860718.666859999</c:v>
                </c:pt>
                <c:pt idx="3355">
                  <c:v>44800886.454087004</c:v>
                </c:pt>
                <c:pt idx="3356">
                  <c:v>44890151.962536007</c:v>
                </c:pt>
                <c:pt idx="3357">
                  <c:v>42977407.821782991</c:v>
                </c:pt>
                <c:pt idx="3358">
                  <c:v>42876555.911820993</c:v>
                </c:pt>
                <c:pt idx="3359">
                  <c:v>41503526.643445008</c:v>
                </c:pt>
                <c:pt idx="3360">
                  <c:v>41540080.258042</c:v>
                </c:pt>
                <c:pt idx="3361">
                  <c:v>41481720.548545003</c:v>
                </c:pt>
                <c:pt idx="3362">
                  <c:v>41688958.827992998</c:v>
                </c:pt>
                <c:pt idx="3363">
                  <c:v>41587732.448286995</c:v>
                </c:pt>
                <c:pt idx="3364">
                  <c:v>41753102.960700005</c:v>
                </c:pt>
                <c:pt idx="3365">
                  <c:v>43392860.699751996</c:v>
                </c:pt>
                <c:pt idx="3366">
                  <c:v>43674442.963523015</c:v>
                </c:pt>
                <c:pt idx="3367">
                  <c:v>43519645.305079006</c:v>
                </c:pt>
                <c:pt idx="3368">
                  <c:v>41234860.02673801</c:v>
                </c:pt>
                <c:pt idx="3369">
                  <c:v>41092698.139335997</c:v>
                </c:pt>
                <c:pt idx="3370">
                  <c:v>41012534.467556</c:v>
                </c:pt>
                <c:pt idx="3371">
                  <c:v>43002165.659321003</c:v>
                </c:pt>
                <c:pt idx="3372">
                  <c:v>42820378.04552599</c:v>
                </c:pt>
                <c:pt idx="3373">
                  <c:v>43044934.296131</c:v>
                </c:pt>
                <c:pt idx="3374">
                  <c:v>42907447.532100007</c:v>
                </c:pt>
                <c:pt idx="3375">
                  <c:v>43095026.056077003</c:v>
                </c:pt>
                <c:pt idx="3376">
                  <c:v>42007195.936973006</c:v>
                </c:pt>
                <c:pt idx="3377">
                  <c:v>41060987.165374994</c:v>
                </c:pt>
                <c:pt idx="3378">
                  <c:v>41058622.829314999</c:v>
                </c:pt>
                <c:pt idx="3379">
                  <c:v>41117376.891672</c:v>
                </c:pt>
                <c:pt idx="3380">
                  <c:v>41109294.171265006</c:v>
                </c:pt>
                <c:pt idx="3381">
                  <c:v>40493748.933722004</c:v>
                </c:pt>
                <c:pt idx="3382">
                  <c:v>41428537.365556002</c:v>
                </c:pt>
                <c:pt idx="3383">
                  <c:v>39981889.060513988</c:v>
                </c:pt>
                <c:pt idx="3384">
                  <c:v>41522821.608404003</c:v>
                </c:pt>
                <c:pt idx="3385">
                  <c:v>41532447.878478006</c:v>
                </c:pt>
                <c:pt idx="3386">
                  <c:v>41706919.734750994</c:v>
                </c:pt>
                <c:pt idx="3387">
                  <c:v>41659130.909610003</c:v>
                </c:pt>
                <c:pt idx="3388">
                  <c:v>41789164.957028992</c:v>
                </c:pt>
                <c:pt idx="3389">
                  <c:v>41875018.916838005</c:v>
                </c:pt>
                <c:pt idx="3390">
                  <c:v>42037859.196148001</c:v>
                </c:pt>
                <c:pt idx="3391">
                  <c:v>42165804.510108002</c:v>
                </c:pt>
                <c:pt idx="3392">
                  <c:v>41204517.238852002</c:v>
                </c:pt>
                <c:pt idx="3393">
                  <c:v>41212086.539230995</c:v>
                </c:pt>
                <c:pt idx="3394">
                  <c:v>41121622.921988003</c:v>
                </c:pt>
                <c:pt idx="3395">
                  <c:v>41242402.839622997</c:v>
                </c:pt>
                <c:pt idx="3396">
                  <c:v>41220874.530846</c:v>
                </c:pt>
                <c:pt idx="3397">
                  <c:v>43460118.252353996</c:v>
                </c:pt>
                <c:pt idx="3398">
                  <c:v>43200376.336402006</c:v>
                </c:pt>
                <c:pt idx="3399">
                  <c:v>45476987.515901998</c:v>
                </c:pt>
                <c:pt idx="3400">
                  <c:v>44995929.607423998</c:v>
                </c:pt>
                <c:pt idx="3401">
                  <c:v>42642235.940053001</c:v>
                </c:pt>
                <c:pt idx="3402">
                  <c:v>42714925.911940992</c:v>
                </c:pt>
                <c:pt idx="3403">
                  <c:v>42684758.379538998</c:v>
                </c:pt>
                <c:pt idx="3404">
                  <c:v>42709258.457611993</c:v>
                </c:pt>
                <c:pt idx="3405">
                  <c:v>42306108.342326</c:v>
                </c:pt>
                <c:pt idx="3406">
                  <c:v>40546010.111249</c:v>
                </c:pt>
                <c:pt idx="3407">
                  <c:v>39506519.925021999</c:v>
                </c:pt>
                <c:pt idx="3408">
                  <c:v>38546819.661150999</c:v>
                </c:pt>
                <c:pt idx="3409">
                  <c:v>38587162.089015998</c:v>
                </c:pt>
                <c:pt idx="3410">
                  <c:v>38974202.8046</c:v>
                </c:pt>
                <c:pt idx="3411">
                  <c:v>38985187.692621998</c:v>
                </c:pt>
                <c:pt idx="3412">
                  <c:v>38386783.160903007</c:v>
                </c:pt>
                <c:pt idx="3413">
                  <c:v>38325120.616629995</c:v>
                </c:pt>
                <c:pt idx="3414">
                  <c:v>38764403.974088997</c:v>
                </c:pt>
                <c:pt idx="3415">
                  <c:v>38852560.258860007</c:v>
                </c:pt>
                <c:pt idx="3416">
                  <c:v>39121225.472497009</c:v>
                </c:pt>
                <c:pt idx="3417">
                  <c:v>39096270.415661998</c:v>
                </c:pt>
                <c:pt idx="3418">
                  <c:v>38163701.211725004</c:v>
                </c:pt>
                <c:pt idx="3419">
                  <c:v>38130077.319097988</c:v>
                </c:pt>
                <c:pt idx="3420">
                  <c:v>40163691.088822</c:v>
                </c:pt>
                <c:pt idx="3421">
                  <c:v>40174768.482496999</c:v>
                </c:pt>
                <c:pt idx="3422">
                  <c:v>40032248.302083999</c:v>
                </c:pt>
                <c:pt idx="3423">
                  <c:v>37785975.291246012</c:v>
                </c:pt>
                <c:pt idx="3424">
                  <c:v>38165697.149056002</c:v>
                </c:pt>
                <c:pt idx="3425">
                  <c:v>38333501.094584003</c:v>
                </c:pt>
                <c:pt idx="3426">
                  <c:v>38431979.443577006</c:v>
                </c:pt>
                <c:pt idx="3427">
                  <c:v>38493341.268732004</c:v>
                </c:pt>
                <c:pt idx="3428">
                  <c:v>37985304.974121995</c:v>
                </c:pt>
                <c:pt idx="3429">
                  <c:v>37439299.03249801</c:v>
                </c:pt>
                <c:pt idx="3430">
                  <c:v>35190101.551606007</c:v>
                </c:pt>
                <c:pt idx="3431">
                  <c:v>36125593.693831004</c:v>
                </c:pt>
                <c:pt idx="3432">
                  <c:v>36235841.863298006</c:v>
                </c:pt>
                <c:pt idx="3433">
                  <c:v>36270583.822604001</c:v>
                </c:pt>
                <c:pt idx="3434">
                  <c:v>36276017.735311002</c:v>
                </c:pt>
                <c:pt idx="3435">
                  <c:v>36272783.646609001</c:v>
                </c:pt>
                <c:pt idx="3436">
                  <c:v>36180086.155319005</c:v>
                </c:pt>
                <c:pt idx="3437">
                  <c:v>36231853.980393</c:v>
                </c:pt>
                <c:pt idx="3438">
                  <c:v>36192857.934397995</c:v>
                </c:pt>
                <c:pt idx="3439">
                  <c:v>36199886.905376993</c:v>
                </c:pt>
                <c:pt idx="3440">
                  <c:v>36250544.509481005</c:v>
                </c:pt>
                <c:pt idx="3441">
                  <c:v>36246605.009498999</c:v>
                </c:pt>
                <c:pt idx="3442">
                  <c:v>36159911.825083993</c:v>
                </c:pt>
                <c:pt idx="3443">
                  <c:v>36033017.694156997</c:v>
                </c:pt>
                <c:pt idx="3444">
                  <c:v>35775419.676231004</c:v>
                </c:pt>
                <c:pt idx="3445">
                  <c:v>35787205.302959003</c:v>
                </c:pt>
                <c:pt idx="3446">
                  <c:v>35776320.018020995</c:v>
                </c:pt>
                <c:pt idx="3447">
                  <c:v>35760573.002821006</c:v>
                </c:pt>
                <c:pt idx="3448">
                  <c:v>35753802.129133001</c:v>
                </c:pt>
                <c:pt idx="3449">
                  <c:v>35761737.864772007</c:v>
                </c:pt>
                <c:pt idx="3450">
                  <c:v>35744669.219356</c:v>
                </c:pt>
                <c:pt idx="3451">
                  <c:v>37052176.232896999</c:v>
                </c:pt>
                <c:pt idx="3452">
                  <c:v>37114582.728385001</c:v>
                </c:pt>
                <c:pt idx="3453">
                  <c:v>37101681.818958998</c:v>
                </c:pt>
                <c:pt idx="3454">
                  <c:v>39396853.918135002</c:v>
                </c:pt>
                <c:pt idx="3455">
                  <c:v>42112145.733702011</c:v>
                </c:pt>
                <c:pt idx="3456">
                  <c:v>42009715.344108991</c:v>
                </c:pt>
                <c:pt idx="3457">
                  <c:v>42975960.825745001</c:v>
                </c:pt>
                <c:pt idx="3458">
                  <c:v>43810477.898710005</c:v>
                </c:pt>
                <c:pt idx="3459">
                  <c:v>43845216.405282997</c:v>
                </c:pt>
                <c:pt idx="3460">
                  <c:v>43930754.876070999</c:v>
                </c:pt>
                <c:pt idx="3461">
                  <c:v>45980465.542782001</c:v>
                </c:pt>
                <c:pt idx="3462">
                  <c:v>44811818.718300991</c:v>
                </c:pt>
                <c:pt idx="3463">
                  <c:v>42712690.348356001</c:v>
                </c:pt>
                <c:pt idx="3464">
                  <c:v>42889346.558758005</c:v>
                </c:pt>
                <c:pt idx="3465">
                  <c:v>42897798.699662998</c:v>
                </c:pt>
                <c:pt idx="3466">
                  <c:v>42840455.925216995</c:v>
                </c:pt>
                <c:pt idx="3467">
                  <c:v>43813577.179293998</c:v>
                </c:pt>
                <c:pt idx="3468">
                  <c:v>43901296.397261001</c:v>
                </c:pt>
                <c:pt idx="3469">
                  <c:v>45458273.271605015</c:v>
                </c:pt>
                <c:pt idx="3470">
                  <c:v>44052550.489524007</c:v>
                </c:pt>
                <c:pt idx="3471">
                  <c:v>45563905.169932991</c:v>
                </c:pt>
                <c:pt idx="3472">
                  <c:v>45498637.112210996</c:v>
                </c:pt>
                <c:pt idx="3473">
                  <c:v>45512478.508897997</c:v>
                </c:pt>
                <c:pt idx="3474">
                  <c:v>45520412.909552</c:v>
                </c:pt>
                <c:pt idx="3475">
                  <c:v>45439577.719316997</c:v>
                </c:pt>
                <c:pt idx="3476">
                  <c:v>45425768.572268002</c:v>
                </c:pt>
                <c:pt idx="3477">
                  <c:v>42497080.083361</c:v>
                </c:pt>
                <c:pt idx="3478">
                  <c:v>41622558.598709002</c:v>
                </c:pt>
                <c:pt idx="3479">
                  <c:v>41459582.189142011</c:v>
                </c:pt>
                <c:pt idx="3480">
                  <c:v>40987677.758216999</c:v>
                </c:pt>
                <c:pt idx="3481">
                  <c:v>39364135.765594997</c:v>
                </c:pt>
                <c:pt idx="3482">
                  <c:v>40013125.005750999</c:v>
                </c:pt>
                <c:pt idx="3483">
                  <c:v>40949850.443170004</c:v>
                </c:pt>
                <c:pt idx="3484">
                  <c:v>39906681.292429</c:v>
                </c:pt>
                <c:pt idx="3485">
                  <c:v>40808201.407779008</c:v>
                </c:pt>
                <c:pt idx="3486">
                  <c:v>40998887.269639999</c:v>
                </c:pt>
                <c:pt idx="3487">
                  <c:v>41111707.670615993</c:v>
                </c:pt>
                <c:pt idx="3488">
                  <c:v>41237746.688580997</c:v>
                </c:pt>
                <c:pt idx="3489">
                  <c:v>41241445.026886001</c:v>
                </c:pt>
                <c:pt idx="3490">
                  <c:v>41249625.558295004</c:v>
                </c:pt>
                <c:pt idx="3491">
                  <c:v>41250379.313443013</c:v>
                </c:pt>
                <c:pt idx="3492">
                  <c:v>41245118.245230995</c:v>
                </c:pt>
                <c:pt idx="3493">
                  <c:v>41273043.699269004</c:v>
                </c:pt>
                <c:pt idx="3494">
                  <c:v>41381208.646582</c:v>
                </c:pt>
                <c:pt idx="3495">
                  <c:v>41867688.096882999</c:v>
                </c:pt>
                <c:pt idx="3496">
                  <c:v>41402238.863233991</c:v>
                </c:pt>
                <c:pt idx="3497">
                  <c:v>41458456.619681008</c:v>
                </c:pt>
                <c:pt idx="3498">
                  <c:v>41408779.608057998</c:v>
                </c:pt>
                <c:pt idx="3499">
                  <c:v>41417782.674902998</c:v>
                </c:pt>
                <c:pt idx="3500">
                  <c:v>41375517.263022996</c:v>
                </c:pt>
                <c:pt idx="3501">
                  <c:v>41438634.089962013</c:v>
                </c:pt>
                <c:pt idx="3502">
                  <c:v>41434072.760998994</c:v>
                </c:pt>
                <c:pt idx="3503">
                  <c:v>41656894.951003</c:v>
                </c:pt>
                <c:pt idx="3504">
                  <c:v>41517870.023577996</c:v>
                </c:pt>
                <c:pt idx="3505">
                  <c:v>43460662.828453004</c:v>
                </c:pt>
                <c:pt idx="3506">
                  <c:v>43501828.175019994</c:v>
                </c:pt>
                <c:pt idx="3507">
                  <c:v>43813602.775542997</c:v>
                </c:pt>
                <c:pt idx="3508">
                  <c:v>43615820.335909992</c:v>
                </c:pt>
                <c:pt idx="3509">
                  <c:v>44050607.037997</c:v>
                </c:pt>
                <c:pt idx="3510">
                  <c:v>44087842.558669999</c:v>
                </c:pt>
                <c:pt idx="3511">
                  <c:v>44507860.338290997</c:v>
                </c:pt>
                <c:pt idx="3512">
                  <c:v>44445940.888825998</c:v>
                </c:pt>
                <c:pt idx="3513">
                  <c:v>44519774.341392994</c:v>
                </c:pt>
                <c:pt idx="3514">
                  <c:v>44621219.856368005</c:v>
                </c:pt>
                <c:pt idx="3515">
                  <c:v>44554661.896291994</c:v>
                </c:pt>
                <c:pt idx="3516">
                  <c:v>44485744.269302994</c:v>
                </c:pt>
                <c:pt idx="3517">
                  <c:v>44479828.338820994</c:v>
                </c:pt>
                <c:pt idx="3518">
                  <c:v>42066917.964216001</c:v>
                </c:pt>
                <c:pt idx="3519">
                  <c:v>41536264.928011</c:v>
                </c:pt>
                <c:pt idx="3520">
                  <c:v>41520961.699949004</c:v>
                </c:pt>
                <c:pt idx="3521">
                  <c:v>41607775.012114003</c:v>
                </c:pt>
                <c:pt idx="3522">
                  <c:v>41543443.863838993</c:v>
                </c:pt>
                <c:pt idx="3523">
                  <c:v>41565957.487904005</c:v>
                </c:pt>
                <c:pt idx="3524">
                  <c:v>41540338.251711994</c:v>
                </c:pt>
                <c:pt idx="3525">
                  <c:v>41577699.280726008</c:v>
                </c:pt>
                <c:pt idx="3526">
                  <c:v>41524123.885577999</c:v>
                </c:pt>
                <c:pt idx="3527">
                  <c:v>39021828.512806006</c:v>
                </c:pt>
                <c:pt idx="3528">
                  <c:v>38000275.395976</c:v>
                </c:pt>
                <c:pt idx="3529">
                  <c:v>40678855.310347006</c:v>
                </c:pt>
                <c:pt idx="3530">
                  <c:v>40327439.504723005</c:v>
                </c:pt>
                <c:pt idx="3531">
                  <c:v>37438954.676094994</c:v>
                </c:pt>
                <c:pt idx="3532">
                  <c:v>35978396.751626007</c:v>
                </c:pt>
                <c:pt idx="3533">
                  <c:v>38110297.754758991</c:v>
                </c:pt>
                <c:pt idx="3534">
                  <c:v>36511037.901049003</c:v>
                </c:pt>
                <c:pt idx="3535">
                  <c:v>37050250.503002994</c:v>
                </c:pt>
                <c:pt idx="3536">
                  <c:v>36498711.236230999</c:v>
                </c:pt>
                <c:pt idx="3537">
                  <c:v>36432455.597158</c:v>
                </c:pt>
                <c:pt idx="3538">
                  <c:v>36371315.513416</c:v>
                </c:pt>
                <c:pt idx="3539">
                  <c:v>35733634.834957995</c:v>
                </c:pt>
                <c:pt idx="3540">
                  <c:v>35505139.559671</c:v>
                </c:pt>
                <c:pt idx="3541">
                  <c:v>35534241.844570003</c:v>
                </c:pt>
                <c:pt idx="3542">
                  <c:v>35819028.037120007</c:v>
                </c:pt>
                <c:pt idx="3543">
                  <c:v>35807323.600444004</c:v>
                </c:pt>
                <c:pt idx="3544">
                  <c:v>35821611.949311003</c:v>
                </c:pt>
                <c:pt idx="3545">
                  <c:v>35796744.744294003</c:v>
                </c:pt>
                <c:pt idx="3546">
                  <c:v>35837686.510837004</c:v>
                </c:pt>
                <c:pt idx="3547">
                  <c:v>35764600.30733899</c:v>
                </c:pt>
                <c:pt idx="3548">
                  <c:v>35817875.317864999</c:v>
                </c:pt>
                <c:pt idx="3549">
                  <c:v>35747751.157384001</c:v>
                </c:pt>
                <c:pt idx="3550">
                  <c:v>31648178.179729998</c:v>
                </c:pt>
                <c:pt idx="3551">
                  <c:v>31082351.549978007</c:v>
                </c:pt>
                <c:pt idx="3552">
                  <c:v>34267324.172669999</c:v>
                </c:pt>
                <c:pt idx="3553">
                  <c:v>36770352.59301801</c:v>
                </c:pt>
                <c:pt idx="3554">
                  <c:v>36647104.622045003</c:v>
                </c:pt>
                <c:pt idx="3555">
                  <c:v>36470626.133783989</c:v>
                </c:pt>
                <c:pt idx="3556">
                  <c:v>35913359.273514993</c:v>
                </c:pt>
                <c:pt idx="3557">
                  <c:v>36552876.190984003</c:v>
                </c:pt>
                <c:pt idx="3558">
                  <c:v>36489965.206845999</c:v>
                </c:pt>
                <c:pt idx="3559">
                  <c:v>36506357.550912</c:v>
                </c:pt>
                <c:pt idx="3560">
                  <c:v>35535681.055293001</c:v>
                </c:pt>
                <c:pt idx="3561">
                  <c:v>34811843.641460001</c:v>
                </c:pt>
                <c:pt idx="3562">
                  <c:v>32143219.104638997</c:v>
                </c:pt>
                <c:pt idx="3563">
                  <c:v>31834416.244681999</c:v>
                </c:pt>
                <c:pt idx="3564">
                  <c:v>31630703.515993997</c:v>
                </c:pt>
                <c:pt idx="3565">
                  <c:v>33021804.778157998</c:v>
                </c:pt>
                <c:pt idx="3566">
                  <c:v>33921352.486919001</c:v>
                </c:pt>
                <c:pt idx="3567">
                  <c:v>34147095.795872003</c:v>
                </c:pt>
                <c:pt idx="3568">
                  <c:v>34059649.543660998</c:v>
                </c:pt>
                <c:pt idx="3569">
                  <c:v>34120126.017677009</c:v>
                </c:pt>
                <c:pt idx="3570">
                  <c:v>34456257.067531995</c:v>
                </c:pt>
                <c:pt idx="3571">
                  <c:v>34356801.564209998</c:v>
                </c:pt>
                <c:pt idx="3572">
                  <c:v>34461473.176926002</c:v>
                </c:pt>
                <c:pt idx="3573">
                  <c:v>34370499.784190997</c:v>
                </c:pt>
                <c:pt idx="3574">
                  <c:v>34379804.163564004</c:v>
                </c:pt>
                <c:pt idx="3575">
                  <c:v>32616735.024130005</c:v>
                </c:pt>
                <c:pt idx="3576">
                  <c:v>32350894.515290003</c:v>
                </c:pt>
                <c:pt idx="3577">
                  <c:v>31855755.340424996</c:v>
                </c:pt>
                <c:pt idx="3578">
                  <c:v>31860094.016970001</c:v>
                </c:pt>
                <c:pt idx="3579">
                  <c:v>31784628.639840003</c:v>
                </c:pt>
                <c:pt idx="3580">
                  <c:v>29281446.629579999</c:v>
                </c:pt>
                <c:pt idx="3581">
                  <c:v>28916070.264311992</c:v>
                </c:pt>
                <c:pt idx="3582">
                  <c:v>29678153.116835006</c:v>
                </c:pt>
                <c:pt idx="3583">
                  <c:v>29763429.704039995</c:v>
                </c:pt>
                <c:pt idx="3584">
                  <c:v>30209067.675485998</c:v>
                </c:pt>
                <c:pt idx="3585">
                  <c:v>31240193.106994998</c:v>
                </c:pt>
                <c:pt idx="3586">
                  <c:v>30325764.917008001</c:v>
                </c:pt>
                <c:pt idx="3587">
                  <c:v>30196924.409809001</c:v>
                </c:pt>
                <c:pt idx="3588">
                  <c:v>30191492.095102996</c:v>
                </c:pt>
                <c:pt idx="3589">
                  <c:v>30121674.878621001</c:v>
                </c:pt>
                <c:pt idx="3590">
                  <c:v>30158273.136608001</c:v>
                </c:pt>
                <c:pt idx="3591">
                  <c:v>30264396.451779991</c:v>
                </c:pt>
                <c:pt idx="3592">
                  <c:v>29846846.098025996</c:v>
                </c:pt>
                <c:pt idx="3593">
                  <c:v>30252584.659673002</c:v>
                </c:pt>
                <c:pt idx="3594">
                  <c:v>29509279.425191</c:v>
                </c:pt>
                <c:pt idx="3595">
                  <c:v>29148962.292330001</c:v>
                </c:pt>
                <c:pt idx="3596">
                  <c:v>29157192.32987</c:v>
                </c:pt>
                <c:pt idx="3597">
                  <c:v>29142501.147453994</c:v>
                </c:pt>
                <c:pt idx="3598">
                  <c:v>29142619.311620999</c:v>
                </c:pt>
                <c:pt idx="3599">
                  <c:v>31417051.959631998</c:v>
                </c:pt>
                <c:pt idx="3600">
                  <c:v>33921375.868926011</c:v>
                </c:pt>
                <c:pt idx="3601">
                  <c:v>34010501.917684995</c:v>
                </c:pt>
                <c:pt idx="3602">
                  <c:v>33984348.260398999</c:v>
                </c:pt>
                <c:pt idx="3603">
                  <c:v>32896689.082892999</c:v>
                </c:pt>
                <c:pt idx="3604">
                  <c:v>32868853.652277</c:v>
                </c:pt>
                <c:pt idx="3605">
                  <c:v>32834701.147671994</c:v>
                </c:pt>
                <c:pt idx="3606">
                  <c:v>32159217.871721003</c:v>
                </c:pt>
                <c:pt idx="3607">
                  <c:v>32146843.341304999</c:v>
                </c:pt>
                <c:pt idx="3608">
                  <c:v>32173176.433548003</c:v>
                </c:pt>
                <c:pt idx="3609">
                  <c:v>31846565.009624999</c:v>
                </c:pt>
                <c:pt idx="3610">
                  <c:v>31460675.907958996</c:v>
                </c:pt>
                <c:pt idx="3611">
                  <c:v>30807266.419403002</c:v>
                </c:pt>
                <c:pt idx="3612">
                  <c:v>30487481.081249002</c:v>
                </c:pt>
                <c:pt idx="3613">
                  <c:v>30326265.51004599</c:v>
                </c:pt>
                <c:pt idx="3614">
                  <c:v>29572208.815355003</c:v>
                </c:pt>
                <c:pt idx="3615">
                  <c:v>29811716.177761998</c:v>
                </c:pt>
                <c:pt idx="3616">
                  <c:v>29806369.087791998</c:v>
                </c:pt>
                <c:pt idx="3617">
                  <c:v>29897174.284789998</c:v>
                </c:pt>
                <c:pt idx="3618">
                  <c:v>29907271.414725997</c:v>
                </c:pt>
                <c:pt idx="3619">
                  <c:v>29936550.049130999</c:v>
                </c:pt>
                <c:pt idx="3620">
                  <c:v>29674125.950970989</c:v>
                </c:pt>
                <c:pt idx="3621">
                  <c:v>29506063.789521001</c:v>
                </c:pt>
                <c:pt idx="3622">
                  <c:v>31259249.840985995</c:v>
                </c:pt>
                <c:pt idx="3623">
                  <c:v>37055981.678346999</c:v>
                </c:pt>
                <c:pt idx="3624">
                  <c:v>37147249.008811995</c:v>
                </c:pt>
                <c:pt idx="3625">
                  <c:v>37240169.368672997</c:v>
                </c:pt>
                <c:pt idx="3626">
                  <c:v>35629362.484115005</c:v>
                </c:pt>
                <c:pt idx="3627">
                  <c:v>35539172.235055007</c:v>
                </c:pt>
                <c:pt idx="3628">
                  <c:v>35936531.718774997</c:v>
                </c:pt>
                <c:pt idx="3629">
                  <c:v>35515606.655428</c:v>
                </c:pt>
                <c:pt idx="3630">
                  <c:v>35152376.896029003</c:v>
                </c:pt>
                <c:pt idx="3631">
                  <c:v>35565741.501139998</c:v>
                </c:pt>
                <c:pt idx="3632">
                  <c:v>35809794.569285996</c:v>
                </c:pt>
                <c:pt idx="3633">
                  <c:v>35520599.490961</c:v>
                </c:pt>
                <c:pt idx="3634">
                  <c:v>36931992.112631999</c:v>
                </c:pt>
                <c:pt idx="3635">
                  <c:v>37255989.111923002</c:v>
                </c:pt>
                <c:pt idx="3636">
                  <c:v>38540898.741829999</c:v>
                </c:pt>
                <c:pt idx="3637">
                  <c:v>38894694.039231002</c:v>
                </c:pt>
                <c:pt idx="3638">
                  <c:v>38766894.913838007</c:v>
                </c:pt>
                <c:pt idx="3639">
                  <c:v>40413580.674836002</c:v>
                </c:pt>
                <c:pt idx="3640">
                  <c:v>40352548.659751996</c:v>
                </c:pt>
                <c:pt idx="3641">
                  <c:v>40406582.252472006</c:v>
                </c:pt>
                <c:pt idx="3642">
                  <c:v>40594356.794091001</c:v>
                </c:pt>
                <c:pt idx="3643">
                  <c:v>40598028.673877992</c:v>
                </c:pt>
                <c:pt idx="3644">
                  <c:v>40652116.936720997</c:v>
                </c:pt>
                <c:pt idx="3645">
                  <c:v>40628482.423977993</c:v>
                </c:pt>
                <c:pt idx="3646">
                  <c:v>40622337.360638998</c:v>
                </c:pt>
                <c:pt idx="3647">
                  <c:v>35947289.174594</c:v>
                </c:pt>
                <c:pt idx="3648">
                  <c:v>36530466.306121007</c:v>
                </c:pt>
                <c:pt idx="3649">
                  <c:v>37361634.117710002</c:v>
                </c:pt>
                <c:pt idx="3650">
                  <c:v>37244453.687597997</c:v>
                </c:pt>
                <c:pt idx="3651">
                  <c:v>37430101.813075997</c:v>
                </c:pt>
                <c:pt idx="3652">
                  <c:v>37651559.357802004</c:v>
                </c:pt>
                <c:pt idx="3653">
                  <c:v>37674038.588839009</c:v>
                </c:pt>
                <c:pt idx="3654">
                  <c:v>37573492.533649005</c:v>
                </c:pt>
                <c:pt idx="3655">
                  <c:v>37596392.401185997</c:v>
                </c:pt>
                <c:pt idx="3656">
                  <c:v>37561190.318801001</c:v>
                </c:pt>
                <c:pt idx="3657">
                  <c:v>37638111.368448004</c:v>
                </c:pt>
                <c:pt idx="3658">
                  <c:v>37741212.409998</c:v>
                </c:pt>
                <c:pt idx="3659">
                  <c:v>35940886.715761013</c:v>
                </c:pt>
                <c:pt idx="3660">
                  <c:v>35675020.568460003</c:v>
                </c:pt>
                <c:pt idx="3661">
                  <c:v>35780523.255702011</c:v>
                </c:pt>
                <c:pt idx="3662">
                  <c:v>35716549.243964002</c:v>
                </c:pt>
                <c:pt idx="3663">
                  <c:v>35487386.462684005</c:v>
                </c:pt>
                <c:pt idx="3664">
                  <c:v>35653478.233136997</c:v>
                </c:pt>
                <c:pt idx="3665">
                  <c:v>35639972.779587999</c:v>
                </c:pt>
                <c:pt idx="3666">
                  <c:v>35796936.500284001</c:v>
                </c:pt>
                <c:pt idx="3667">
                  <c:v>36045220.710035004</c:v>
                </c:pt>
                <c:pt idx="3668">
                  <c:v>35952790.174678005</c:v>
                </c:pt>
                <c:pt idx="3669">
                  <c:v>35863315.331978001</c:v>
                </c:pt>
                <c:pt idx="3670">
                  <c:v>35858056.644377999</c:v>
                </c:pt>
                <c:pt idx="3671">
                  <c:v>32329520.317707002</c:v>
                </c:pt>
                <c:pt idx="3672">
                  <c:v>33917697.117009997</c:v>
                </c:pt>
                <c:pt idx="3673">
                  <c:v>33959234.639619</c:v>
                </c:pt>
                <c:pt idx="3674">
                  <c:v>34150503.309891</c:v>
                </c:pt>
                <c:pt idx="3675">
                  <c:v>33191521.268183</c:v>
                </c:pt>
                <c:pt idx="3676">
                  <c:v>32897882.388551004</c:v>
                </c:pt>
                <c:pt idx="3677">
                  <c:v>34911311.617818005</c:v>
                </c:pt>
                <c:pt idx="3678">
                  <c:v>37750991.942761004</c:v>
                </c:pt>
                <c:pt idx="3679">
                  <c:v>35623788.454591006</c:v>
                </c:pt>
                <c:pt idx="3680">
                  <c:v>38069703.375769995</c:v>
                </c:pt>
                <c:pt idx="3681">
                  <c:v>35019911.414778002</c:v>
                </c:pt>
                <c:pt idx="3682">
                  <c:v>34974177.542506002</c:v>
                </c:pt>
                <c:pt idx="3683">
                  <c:v>33649613.415431</c:v>
                </c:pt>
                <c:pt idx="3684">
                  <c:v>34515861.567993</c:v>
                </c:pt>
                <c:pt idx="3685">
                  <c:v>34442256.284864999</c:v>
                </c:pt>
                <c:pt idx="3686">
                  <c:v>34942570.354819007</c:v>
                </c:pt>
                <c:pt idx="3687">
                  <c:v>36434037.074625008</c:v>
                </c:pt>
                <c:pt idx="3688">
                  <c:v>33895598.940132007</c:v>
                </c:pt>
                <c:pt idx="3689">
                  <c:v>33748754.751728006</c:v>
                </c:pt>
                <c:pt idx="3690">
                  <c:v>35406406.65839801</c:v>
                </c:pt>
                <c:pt idx="3691">
                  <c:v>34399085.936158001</c:v>
                </c:pt>
                <c:pt idx="3692">
                  <c:v>34283687.319182001</c:v>
                </c:pt>
                <c:pt idx="3693">
                  <c:v>33960405.012301996</c:v>
                </c:pt>
                <c:pt idx="3694">
                  <c:v>34090434.808899999</c:v>
                </c:pt>
                <c:pt idx="3695">
                  <c:v>32368686.975681007</c:v>
                </c:pt>
                <c:pt idx="3696">
                  <c:v>32247406.302708995</c:v>
                </c:pt>
                <c:pt idx="3697">
                  <c:v>33026166.148633998</c:v>
                </c:pt>
                <c:pt idx="3698">
                  <c:v>33065282.891672008</c:v>
                </c:pt>
                <c:pt idx="3699">
                  <c:v>33104162.344974995</c:v>
                </c:pt>
                <c:pt idx="3700">
                  <c:v>33328425.426301997</c:v>
                </c:pt>
                <c:pt idx="3701">
                  <c:v>33467119.740355</c:v>
                </c:pt>
                <c:pt idx="3702">
                  <c:v>33578675.114262998</c:v>
                </c:pt>
                <c:pt idx="3703">
                  <c:v>33446911.818968996</c:v>
                </c:pt>
                <c:pt idx="3704">
                  <c:v>33249610.525725</c:v>
                </c:pt>
                <c:pt idx="3705">
                  <c:v>33155090.318327993</c:v>
                </c:pt>
                <c:pt idx="3706">
                  <c:v>33190893.020358998</c:v>
                </c:pt>
                <c:pt idx="3707">
                  <c:v>33174319.523719002</c:v>
                </c:pt>
                <c:pt idx="3708">
                  <c:v>33383739.557516001</c:v>
                </c:pt>
                <c:pt idx="3709">
                  <c:v>33424339.394223001</c:v>
                </c:pt>
                <c:pt idx="3710">
                  <c:v>33381569.171011001</c:v>
                </c:pt>
                <c:pt idx="3711">
                  <c:v>33282573.881761998</c:v>
                </c:pt>
                <c:pt idx="3712">
                  <c:v>33163639.679800998</c:v>
                </c:pt>
                <c:pt idx="3713">
                  <c:v>33184203.902540997</c:v>
                </c:pt>
                <c:pt idx="3714">
                  <c:v>33429052.941498008</c:v>
                </c:pt>
                <c:pt idx="3715">
                  <c:v>33523483.295658</c:v>
                </c:pt>
                <c:pt idx="3716">
                  <c:v>33399468.292366996</c:v>
                </c:pt>
                <c:pt idx="3717">
                  <c:v>33434333.501295995</c:v>
                </c:pt>
                <c:pt idx="3718">
                  <c:v>32043068.791657999</c:v>
                </c:pt>
                <c:pt idx="3719">
                  <c:v>32176158.937827002</c:v>
                </c:pt>
                <c:pt idx="3720">
                  <c:v>32143139.997767001</c:v>
                </c:pt>
                <c:pt idx="3721">
                  <c:v>31793761.441995993</c:v>
                </c:pt>
                <c:pt idx="3722">
                  <c:v>31698620.282449998</c:v>
                </c:pt>
                <c:pt idx="3723">
                  <c:v>31955337.134204</c:v>
                </c:pt>
                <c:pt idx="3724">
                  <c:v>31820600.012963004</c:v>
                </c:pt>
                <c:pt idx="3725">
                  <c:v>31924287.746985003</c:v>
                </c:pt>
                <c:pt idx="3726">
                  <c:v>31852884.844479993</c:v>
                </c:pt>
                <c:pt idx="3727">
                  <c:v>31697460.279639997</c:v>
                </c:pt>
                <c:pt idx="3728">
                  <c:v>31819417.913376007</c:v>
                </c:pt>
                <c:pt idx="3729">
                  <c:v>31742881.850875992</c:v>
                </c:pt>
                <c:pt idx="3730">
                  <c:v>31787876.804219004</c:v>
                </c:pt>
                <c:pt idx="3731">
                  <c:v>31738581.174732998</c:v>
                </c:pt>
                <c:pt idx="3732">
                  <c:v>33176825.369576003</c:v>
                </c:pt>
                <c:pt idx="3733">
                  <c:v>34074126.030199997</c:v>
                </c:pt>
                <c:pt idx="3734">
                  <c:v>33381751.487067997</c:v>
                </c:pt>
                <c:pt idx="3735">
                  <c:v>32798106.512492005</c:v>
                </c:pt>
                <c:pt idx="3736">
                  <c:v>35511658.246915996</c:v>
                </c:pt>
                <c:pt idx="3737">
                  <c:v>35426373.213577993</c:v>
                </c:pt>
                <c:pt idx="3738">
                  <c:v>35516414.151890002</c:v>
                </c:pt>
                <c:pt idx="3739">
                  <c:v>36320966.815752007</c:v>
                </c:pt>
                <c:pt idx="3740">
                  <c:v>34338859.239515997</c:v>
                </c:pt>
                <c:pt idx="3741">
                  <c:v>32655981.274048001</c:v>
                </c:pt>
                <c:pt idx="3742">
                  <c:v>33655608.066165999</c:v>
                </c:pt>
                <c:pt idx="3743">
                  <c:v>31953821.939499002</c:v>
                </c:pt>
                <c:pt idx="3744">
                  <c:v>32074667.033008002</c:v>
                </c:pt>
                <c:pt idx="3745">
                  <c:v>32058085.603379991</c:v>
                </c:pt>
                <c:pt idx="3746">
                  <c:v>32079600.659583997</c:v>
                </c:pt>
                <c:pt idx="3747">
                  <c:v>31702993.491696</c:v>
                </c:pt>
                <c:pt idx="3748">
                  <c:v>31322631.820133999</c:v>
                </c:pt>
                <c:pt idx="3749">
                  <c:v>31491017.269635998</c:v>
                </c:pt>
                <c:pt idx="3750">
                  <c:v>31466159.379346997</c:v>
                </c:pt>
                <c:pt idx="3751">
                  <c:v>31463829.820255</c:v>
                </c:pt>
                <c:pt idx="3752">
                  <c:v>31956314.219519999</c:v>
                </c:pt>
                <c:pt idx="3753">
                  <c:v>31543470.236738991</c:v>
                </c:pt>
                <c:pt idx="3754">
                  <c:v>31311744.045326002</c:v>
                </c:pt>
                <c:pt idx="3755">
                  <c:v>31516208.122311</c:v>
                </c:pt>
                <c:pt idx="3756">
                  <c:v>32351172.818489008</c:v>
                </c:pt>
                <c:pt idx="3757">
                  <c:v>32204230.043450005</c:v>
                </c:pt>
                <c:pt idx="3758">
                  <c:v>32273984.825291995</c:v>
                </c:pt>
                <c:pt idx="3759">
                  <c:v>32313790.573947992</c:v>
                </c:pt>
                <c:pt idx="3760">
                  <c:v>33037941.179087996</c:v>
                </c:pt>
                <c:pt idx="3761">
                  <c:v>34693312.409211993</c:v>
                </c:pt>
                <c:pt idx="3762">
                  <c:v>34857017.276354991</c:v>
                </c:pt>
                <c:pt idx="3763">
                  <c:v>35280417.824328996</c:v>
                </c:pt>
                <c:pt idx="3764">
                  <c:v>35243762.948588006</c:v>
                </c:pt>
                <c:pt idx="3765">
                  <c:v>35316634.924793996</c:v>
                </c:pt>
                <c:pt idx="3766">
                  <c:v>36210007.544555001</c:v>
                </c:pt>
                <c:pt idx="3767">
                  <c:v>39130018.646255001</c:v>
                </c:pt>
                <c:pt idx="3768">
                  <c:v>38968297.685872994</c:v>
                </c:pt>
                <c:pt idx="3769">
                  <c:v>39157760.252562009</c:v>
                </c:pt>
                <c:pt idx="3770">
                  <c:v>39186333.306600004</c:v>
                </c:pt>
                <c:pt idx="3771">
                  <c:v>39181266.861389004</c:v>
                </c:pt>
                <c:pt idx="3772">
                  <c:v>39202082.254993007</c:v>
                </c:pt>
                <c:pt idx="3773">
                  <c:v>40552842.360629998</c:v>
                </c:pt>
                <c:pt idx="3774">
                  <c:v>40361617.541349001</c:v>
                </c:pt>
                <c:pt idx="3775">
                  <c:v>40299213.679844007</c:v>
                </c:pt>
                <c:pt idx="3776">
                  <c:v>40341355.348715</c:v>
                </c:pt>
                <c:pt idx="3777">
                  <c:v>45979170.479772002</c:v>
                </c:pt>
                <c:pt idx="3778">
                  <c:v>46778029.431027994</c:v>
                </c:pt>
                <c:pt idx="3779">
                  <c:v>46260949.139081992</c:v>
                </c:pt>
                <c:pt idx="3780">
                  <c:v>46024541.857201993</c:v>
                </c:pt>
                <c:pt idx="3781">
                  <c:v>47003519.084105007</c:v>
                </c:pt>
                <c:pt idx="3782">
                  <c:v>47170068.651353002</c:v>
                </c:pt>
                <c:pt idx="3783">
                  <c:v>45907146.669197001</c:v>
                </c:pt>
                <c:pt idx="3784">
                  <c:v>45913434.112286009</c:v>
                </c:pt>
                <c:pt idx="3785">
                  <c:v>45939410.413105994</c:v>
                </c:pt>
                <c:pt idx="3786">
                  <c:v>45648234.105011001</c:v>
                </c:pt>
                <c:pt idx="3787">
                  <c:v>45873724.321260005</c:v>
                </c:pt>
                <c:pt idx="3788">
                  <c:v>45951982.375474997</c:v>
                </c:pt>
                <c:pt idx="3789">
                  <c:v>43313628.934551001</c:v>
                </c:pt>
                <c:pt idx="3790">
                  <c:v>42954303.653947003</c:v>
                </c:pt>
                <c:pt idx="3791">
                  <c:v>37537002.683023997</c:v>
                </c:pt>
                <c:pt idx="3792">
                  <c:v>35320424.400987007</c:v>
                </c:pt>
                <c:pt idx="3793">
                  <c:v>35283144.233442999</c:v>
                </c:pt>
                <c:pt idx="3794">
                  <c:v>36755798.006834999</c:v>
                </c:pt>
                <c:pt idx="3795">
                  <c:v>36900380.934952006</c:v>
                </c:pt>
                <c:pt idx="3796">
                  <c:v>37614960.681862004</c:v>
                </c:pt>
                <c:pt idx="3797">
                  <c:v>38996760.081513003</c:v>
                </c:pt>
                <c:pt idx="3798">
                  <c:v>40725860.433023997</c:v>
                </c:pt>
                <c:pt idx="3799">
                  <c:v>40579024.049812004</c:v>
                </c:pt>
                <c:pt idx="3800">
                  <c:v>40587223.836171992</c:v>
                </c:pt>
                <c:pt idx="3801">
                  <c:v>40657876.702657007</c:v>
                </c:pt>
                <c:pt idx="3802">
                  <c:v>41164563.378654003</c:v>
                </c:pt>
                <c:pt idx="3803">
                  <c:v>41135712.263392001</c:v>
                </c:pt>
                <c:pt idx="3804">
                  <c:v>41160108.062920004</c:v>
                </c:pt>
                <c:pt idx="3805">
                  <c:v>40573119.027314998</c:v>
                </c:pt>
                <c:pt idx="3806">
                  <c:v>40533348.593352005</c:v>
                </c:pt>
                <c:pt idx="3807">
                  <c:v>40200689.001146004</c:v>
                </c:pt>
                <c:pt idx="3808">
                  <c:v>40472289.596748009</c:v>
                </c:pt>
                <c:pt idx="3809">
                  <c:v>40485573.094926</c:v>
                </c:pt>
                <c:pt idx="3810">
                  <c:v>39925052.486112006</c:v>
                </c:pt>
                <c:pt idx="3811">
                  <c:v>39463717.475156993</c:v>
                </c:pt>
                <c:pt idx="3812">
                  <c:v>39508892.809086002</c:v>
                </c:pt>
                <c:pt idx="3813">
                  <c:v>39464822.811609</c:v>
                </c:pt>
                <c:pt idx="3814">
                  <c:v>38327062.235145003</c:v>
                </c:pt>
                <c:pt idx="3815">
                  <c:v>35932877.903186992</c:v>
                </c:pt>
                <c:pt idx="3816">
                  <c:v>35246606.225142002</c:v>
                </c:pt>
                <c:pt idx="3817">
                  <c:v>35307225.676647</c:v>
                </c:pt>
                <c:pt idx="3818">
                  <c:v>36419657.595608011</c:v>
                </c:pt>
                <c:pt idx="3819">
                  <c:v>36375889.600212</c:v>
                </c:pt>
                <c:pt idx="3820">
                  <c:v>35903350.093437999</c:v>
                </c:pt>
                <c:pt idx="3821">
                  <c:v>36982919.920795999</c:v>
                </c:pt>
                <c:pt idx="3822">
                  <c:v>37043078.883188002</c:v>
                </c:pt>
                <c:pt idx="3823">
                  <c:v>37207463.010647997</c:v>
                </c:pt>
                <c:pt idx="3824">
                  <c:v>40765014.528358005</c:v>
                </c:pt>
                <c:pt idx="3825">
                  <c:v>41076037.329221003</c:v>
                </c:pt>
                <c:pt idx="3826">
                  <c:v>41107339.369312003</c:v>
                </c:pt>
                <c:pt idx="3827">
                  <c:v>41294804.882074006</c:v>
                </c:pt>
                <c:pt idx="3828">
                  <c:v>41007163.674481995</c:v>
                </c:pt>
                <c:pt idx="3829">
                  <c:v>41427301.362162001</c:v>
                </c:pt>
                <c:pt idx="3830">
                  <c:v>40769474.452532001</c:v>
                </c:pt>
                <c:pt idx="3831">
                  <c:v>39276705.304781005</c:v>
                </c:pt>
                <c:pt idx="3832">
                  <c:v>37412517.607809998</c:v>
                </c:pt>
                <c:pt idx="3833">
                  <c:v>36615097.037231006</c:v>
                </c:pt>
                <c:pt idx="3834">
                  <c:v>37144585.572219998</c:v>
                </c:pt>
                <c:pt idx="3835">
                  <c:v>37219375.308704004</c:v>
                </c:pt>
                <c:pt idx="3836">
                  <c:v>37158326.213347994</c:v>
                </c:pt>
                <c:pt idx="3837">
                  <c:v>35540257.984902002</c:v>
                </c:pt>
                <c:pt idx="3838">
                  <c:v>34937830.397219002</c:v>
                </c:pt>
                <c:pt idx="3839">
                  <c:v>33463966.615061</c:v>
                </c:pt>
                <c:pt idx="3840">
                  <c:v>33366541.964751001</c:v>
                </c:pt>
                <c:pt idx="3841">
                  <c:v>32545579.963294003</c:v>
                </c:pt>
                <c:pt idx="3842">
                  <c:v>32220349.128502995</c:v>
                </c:pt>
                <c:pt idx="3843">
                  <c:v>32557909.083422001</c:v>
                </c:pt>
                <c:pt idx="3844">
                  <c:v>32621604.530735999</c:v>
                </c:pt>
                <c:pt idx="3845">
                  <c:v>33615585.339643002</c:v>
                </c:pt>
                <c:pt idx="3846">
                  <c:v>33843295.168880999</c:v>
                </c:pt>
                <c:pt idx="3847">
                  <c:v>34525843.785767995</c:v>
                </c:pt>
                <c:pt idx="3848">
                  <c:v>35020253.293869995</c:v>
                </c:pt>
                <c:pt idx="3849">
                  <c:v>35728458.512288004</c:v>
                </c:pt>
                <c:pt idx="3850">
                  <c:v>37903882.627161004</c:v>
                </c:pt>
                <c:pt idx="3851">
                  <c:v>40646950.956474997</c:v>
                </c:pt>
                <c:pt idx="3852">
                  <c:v>41148103.591444999</c:v>
                </c:pt>
                <c:pt idx="3853">
                  <c:v>40888130.052122004</c:v>
                </c:pt>
                <c:pt idx="3854">
                  <c:v>38025478.533483997</c:v>
                </c:pt>
                <c:pt idx="3855">
                  <c:v>35817273.161310993</c:v>
                </c:pt>
                <c:pt idx="3856">
                  <c:v>35579020.438207</c:v>
                </c:pt>
                <c:pt idx="3857">
                  <c:v>35794425.036582999</c:v>
                </c:pt>
                <c:pt idx="3858">
                  <c:v>35996291.095639005</c:v>
                </c:pt>
                <c:pt idx="3859">
                  <c:v>35672968.382178999</c:v>
                </c:pt>
                <c:pt idx="3860">
                  <c:v>35566114.289641999</c:v>
                </c:pt>
                <c:pt idx="3861">
                  <c:v>35610353.251899004</c:v>
                </c:pt>
                <c:pt idx="3862">
                  <c:v>33886218.900767006</c:v>
                </c:pt>
                <c:pt idx="3863">
                  <c:v>31267067.158299997</c:v>
                </c:pt>
                <c:pt idx="3864">
                  <c:v>31439658.879082993</c:v>
                </c:pt>
                <c:pt idx="3865">
                  <c:v>31472507.882172</c:v>
                </c:pt>
                <c:pt idx="3866">
                  <c:v>31135196.660123002</c:v>
                </c:pt>
                <c:pt idx="3867">
                  <c:v>31013232.637965001</c:v>
                </c:pt>
                <c:pt idx="3868">
                  <c:v>30770118.695288993</c:v>
                </c:pt>
                <c:pt idx="3869">
                  <c:v>30736085.474846002</c:v>
                </c:pt>
                <c:pt idx="3870">
                  <c:v>30906938.335193004</c:v>
                </c:pt>
                <c:pt idx="3871">
                  <c:v>30159392.231818002</c:v>
                </c:pt>
                <c:pt idx="3872">
                  <c:v>31719483.780595001</c:v>
                </c:pt>
                <c:pt idx="3873">
                  <c:v>32015861.649554994</c:v>
                </c:pt>
                <c:pt idx="3874">
                  <c:v>32071956.849886999</c:v>
                </c:pt>
                <c:pt idx="3875">
                  <c:v>29013294.375917003</c:v>
                </c:pt>
                <c:pt idx="3876">
                  <c:v>29347633.976846002</c:v>
                </c:pt>
                <c:pt idx="3877">
                  <c:v>28723595.494146001</c:v>
                </c:pt>
                <c:pt idx="3878">
                  <c:v>28879640.833616</c:v>
                </c:pt>
                <c:pt idx="3879">
                  <c:v>29362513.209814999</c:v>
                </c:pt>
                <c:pt idx="3880">
                  <c:v>29493697.681924995</c:v>
                </c:pt>
                <c:pt idx="3881">
                  <c:v>29442712.754088003</c:v>
                </c:pt>
                <c:pt idx="3882">
                  <c:v>29310105.090932004</c:v>
                </c:pt>
                <c:pt idx="3883">
                  <c:v>29235859.720007997</c:v>
                </c:pt>
                <c:pt idx="3884">
                  <c:v>29131067.588810995</c:v>
                </c:pt>
                <c:pt idx="3885">
                  <c:v>29096794.807188001</c:v>
                </c:pt>
                <c:pt idx="3886">
                  <c:v>28110013.301796</c:v>
                </c:pt>
                <c:pt idx="3887">
                  <c:v>27803121.584590003</c:v>
                </c:pt>
                <c:pt idx="3888">
                  <c:v>30155495.721180994</c:v>
                </c:pt>
                <c:pt idx="3889">
                  <c:v>30439589.966888994</c:v>
                </c:pt>
                <c:pt idx="3890">
                  <c:v>31020842.585972004</c:v>
                </c:pt>
                <c:pt idx="3891">
                  <c:v>32780657.732034992</c:v>
                </c:pt>
                <c:pt idx="3892">
                  <c:v>31704269.957308006</c:v>
                </c:pt>
                <c:pt idx="3893">
                  <c:v>32874451.265755001</c:v>
                </c:pt>
                <c:pt idx="3894">
                  <c:v>31578725.026469</c:v>
                </c:pt>
                <c:pt idx="3895">
                  <c:v>32101275.042388003</c:v>
                </c:pt>
                <c:pt idx="3896">
                  <c:v>32508739.517761998</c:v>
                </c:pt>
                <c:pt idx="3897">
                  <c:v>32663871.721758991</c:v>
                </c:pt>
                <c:pt idx="3898">
                  <c:v>32588898.852028005</c:v>
                </c:pt>
                <c:pt idx="3899">
                  <c:v>32558168.9936</c:v>
                </c:pt>
                <c:pt idx="3900">
                  <c:v>32572914.624975003</c:v>
                </c:pt>
                <c:pt idx="3901">
                  <c:v>32121868.610344004</c:v>
                </c:pt>
                <c:pt idx="3902">
                  <c:v>32066386.609301999</c:v>
                </c:pt>
                <c:pt idx="3903">
                  <c:v>32003738.616487</c:v>
                </c:pt>
                <c:pt idx="3904">
                  <c:v>31833326.910546999</c:v>
                </c:pt>
                <c:pt idx="3905">
                  <c:v>31856363.229402006</c:v>
                </c:pt>
                <c:pt idx="3906">
                  <c:v>31899274.240142997</c:v>
                </c:pt>
                <c:pt idx="3907">
                  <c:v>32881504.412644003</c:v>
                </c:pt>
                <c:pt idx="3908">
                  <c:v>32892431.443010997</c:v>
                </c:pt>
                <c:pt idx="3909">
                  <c:v>32881102.333224002</c:v>
                </c:pt>
                <c:pt idx="3910">
                  <c:v>32863820.165181994</c:v>
                </c:pt>
                <c:pt idx="3911">
                  <c:v>31583943.967322003</c:v>
                </c:pt>
                <c:pt idx="3912">
                  <c:v>30895562.580951996</c:v>
                </c:pt>
                <c:pt idx="3913">
                  <c:v>30905375.047157999</c:v>
                </c:pt>
                <c:pt idx="3914">
                  <c:v>30991338.114447005</c:v>
                </c:pt>
                <c:pt idx="3915">
                  <c:v>30941456.742803007</c:v>
                </c:pt>
                <c:pt idx="3916">
                  <c:v>31020789.2599</c:v>
                </c:pt>
                <c:pt idx="3917">
                  <c:v>30931371.940933</c:v>
                </c:pt>
                <c:pt idx="3918">
                  <c:v>31049765.91712499</c:v>
                </c:pt>
                <c:pt idx="3919">
                  <c:v>31126579.780117005</c:v>
                </c:pt>
                <c:pt idx="3920">
                  <c:v>31089426.458782002</c:v>
                </c:pt>
                <c:pt idx="3921">
                  <c:v>30395723.149124</c:v>
                </c:pt>
                <c:pt idx="3922">
                  <c:v>29126959.144809999</c:v>
                </c:pt>
                <c:pt idx="3923">
                  <c:v>29089182.072146993</c:v>
                </c:pt>
                <c:pt idx="3924">
                  <c:v>29876073.730428997</c:v>
                </c:pt>
                <c:pt idx="3925">
                  <c:v>30605180.060777001</c:v>
                </c:pt>
                <c:pt idx="3926">
                  <c:v>31630502.194268998</c:v>
                </c:pt>
                <c:pt idx="3927">
                  <c:v>30076429.126081001</c:v>
                </c:pt>
                <c:pt idx="3928">
                  <c:v>29918511.430584997</c:v>
                </c:pt>
                <c:pt idx="3929">
                  <c:v>30055521.358597003</c:v>
                </c:pt>
                <c:pt idx="3930">
                  <c:v>30082767.261254001</c:v>
                </c:pt>
                <c:pt idx="3931">
                  <c:v>30001174.303162996</c:v>
                </c:pt>
                <c:pt idx="3932">
                  <c:v>30073999.865515005</c:v>
                </c:pt>
                <c:pt idx="3933">
                  <c:v>30084342.418552995</c:v>
                </c:pt>
                <c:pt idx="3934">
                  <c:v>30062014.169384006</c:v>
                </c:pt>
                <c:pt idx="3935">
                  <c:v>29961059.209734004</c:v>
                </c:pt>
                <c:pt idx="3936">
                  <c:v>29995399.675262999</c:v>
                </c:pt>
                <c:pt idx="3937">
                  <c:v>31012566.173298996</c:v>
                </c:pt>
                <c:pt idx="3938">
                  <c:v>30641356.726668999</c:v>
                </c:pt>
                <c:pt idx="3939">
                  <c:v>30307097.792335991</c:v>
                </c:pt>
                <c:pt idx="3940">
                  <c:v>33134985.323269002</c:v>
                </c:pt>
                <c:pt idx="3941">
                  <c:v>35290586.114693999</c:v>
                </c:pt>
                <c:pt idx="3942">
                  <c:v>35224918.453613997</c:v>
                </c:pt>
                <c:pt idx="3943">
                  <c:v>34055395.051144004</c:v>
                </c:pt>
                <c:pt idx="3944">
                  <c:v>33477664.373910993</c:v>
                </c:pt>
                <c:pt idx="3945">
                  <c:v>33562489.433036998</c:v>
                </c:pt>
                <c:pt idx="3946">
                  <c:v>33541636.911786996</c:v>
                </c:pt>
                <c:pt idx="3947">
                  <c:v>33190808.138009004</c:v>
                </c:pt>
                <c:pt idx="3948">
                  <c:v>30464292.327520002</c:v>
                </c:pt>
                <c:pt idx="3949">
                  <c:v>29789059.506237999</c:v>
                </c:pt>
                <c:pt idx="3950">
                  <c:v>27930384.048840001</c:v>
                </c:pt>
                <c:pt idx="3951">
                  <c:v>27359836.956836</c:v>
                </c:pt>
                <c:pt idx="3952">
                  <c:v>25038762.871569004</c:v>
                </c:pt>
                <c:pt idx="3953">
                  <c:v>24015648.081030998</c:v>
                </c:pt>
                <c:pt idx="3954">
                  <c:v>23362374.985915001</c:v>
                </c:pt>
                <c:pt idx="3955">
                  <c:v>22914993.551222004</c:v>
                </c:pt>
                <c:pt idx="3956">
                  <c:v>23399056.961468</c:v>
                </c:pt>
                <c:pt idx="3957">
                  <c:v>23110228.142673999</c:v>
                </c:pt>
                <c:pt idx="3958">
                  <c:v>23179890.685493004</c:v>
                </c:pt>
                <c:pt idx="3959">
                  <c:v>20465197.167940997</c:v>
                </c:pt>
                <c:pt idx="3960">
                  <c:v>20177943.638485007</c:v>
                </c:pt>
                <c:pt idx="3961">
                  <c:v>20238763.186028995</c:v>
                </c:pt>
                <c:pt idx="3962">
                  <c:v>20268040.295138001</c:v>
                </c:pt>
                <c:pt idx="3963">
                  <c:v>20194603.752644002</c:v>
                </c:pt>
                <c:pt idx="3964">
                  <c:v>18419851.002977002</c:v>
                </c:pt>
                <c:pt idx="3965">
                  <c:v>17970607.256473001</c:v>
                </c:pt>
                <c:pt idx="3966">
                  <c:v>17764139.498291999</c:v>
                </c:pt>
                <c:pt idx="3967">
                  <c:v>17789219.834945995</c:v>
                </c:pt>
                <c:pt idx="3968">
                  <c:v>17831598.442325998</c:v>
                </c:pt>
                <c:pt idx="3969">
                  <c:v>17735556.703824006</c:v>
                </c:pt>
                <c:pt idx="3970">
                  <c:v>18052641.233553</c:v>
                </c:pt>
                <c:pt idx="3971">
                  <c:v>17544817.877021998</c:v>
                </c:pt>
                <c:pt idx="3972">
                  <c:v>17034393.787296001</c:v>
                </c:pt>
                <c:pt idx="3973">
                  <c:v>17145455.544856001</c:v>
                </c:pt>
                <c:pt idx="3974">
                  <c:v>17358364.439340003</c:v>
                </c:pt>
                <c:pt idx="3975">
                  <c:v>17367979.513554003</c:v>
                </c:pt>
                <c:pt idx="3976">
                  <c:v>17336339.610266</c:v>
                </c:pt>
                <c:pt idx="3977">
                  <c:v>17237914.359375007</c:v>
                </c:pt>
                <c:pt idx="3978">
                  <c:v>17227687.260540996</c:v>
                </c:pt>
                <c:pt idx="3979">
                  <c:v>17076329.852389</c:v>
                </c:pt>
                <c:pt idx="3980">
                  <c:v>17274732.059854005</c:v>
                </c:pt>
                <c:pt idx="3981">
                  <c:v>17315407.825806998</c:v>
                </c:pt>
                <c:pt idx="3982">
                  <c:v>18145810.365103006</c:v>
                </c:pt>
                <c:pt idx="3983">
                  <c:v>18404268.395870999</c:v>
                </c:pt>
                <c:pt idx="3984">
                  <c:v>18607091.775543999</c:v>
                </c:pt>
                <c:pt idx="3985">
                  <c:v>19868519.936870992</c:v>
                </c:pt>
                <c:pt idx="3986">
                  <c:v>19936226.982278995</c:v>
                </c:pt>
                <c:pt idx="3987">
                  <c:v>19935133.663603999</c:v>
                </c:pt>
                <c:pt idx="3988">
                  <c:v>19894774.563504003</c:v>
                </c:pt>
                <c:pt idx="3989">
                  <c:v>19828307.433639999</c:v>
                </c:pt>
                <c:pt idx="3990">
                  <c:v>19744751.257900003</c:v>
                </c:pt>
                <c:pt idx="3991">
                  <c:v>21950642.312777001</c:v>
                </c:pt>
                <c:pt idx="3992">
                  <c:v>22430801.509225994</c:v>
                </c:pt>
                <c:pt idx="3993">
                  <c:v>22529348.34942</c:v>
                </c:pt>
                <c:pt idx="3994">
                  <c:v>24602551.681210004</c:v>
                </c:pt>
                <c:pt idx="3995">
                  <c:v>25232506.720826991</c:v>
                </c:pt>
                <c:pt idx="3996">
                  <c:v>23132644.569327004</c:v>
                </c:pt>
                <c:pt idx="3997">
                  <c:v>23120246.470298998</c:v>
                </c:pt>
                <c:pt idx="3998">
                  <c:v>23136709.235838003</c:v>
                </c:pt>
                <c:pt idx="3999">
                  <c:v>23415140.726613995</c:v>
                </c:pt>
                <c:pt idx="4000">
                  <c:v>23559088.260949995</c:v>
                </c:pt>
                <c:pt idx="4001">
                  <c:v>22302059.068352003</c:v>
                </c:pt>
                <c:pt idx="4002">
                  <c:v>22215630.507063005</c:v>
                </c:pt>
                <c:pt idx="4003">
                  <c:v>22298994.878518</c:v>
                </c:pt>
                <c:pt idx="4004">
                  <c:v>19893069.614877</c:v>
                </c:pt>
                <c:pt idx="4005">
                  <c:v>19504247.420012008</c:v>
                </c:pt>
                <c:pt idx="4006">
                  <c:v>19497867.845296998</c:v>
                </c:pt>
                <c:pt idx="4007">
                  <c:v>18834764.332542002</c:v>
                </c:pt>
                <c:pt idx="4008">
                  <c:v>18326640.931460999</c:v>
                </c:pt>
                <c:pt idx="4009">
                  <c:v>18233614.636464998</c:v>
                </c:pt>
                <c:pt idx="4010">
                  <c:v>18189154.148740999</c:v>
                </c:pt>
                <c:pt idx="4011">
                  <c:v>17413543.520592995</c:v>
                </c:pt>
                <c:pt idx="4012">
                  <c:v>17142243.865793996</c:v>
                </c:pt>
                <c:pt idx="4013">
                  <c:v>17020655.038716003</c:v>
                </c:pt>
                <c:pt idx="4014">
                  <c:v>16878506.978447001</c:v>
                </c:pt>
                <c:pt idx="4015">
                  <c:v>16760647.075933</c:v>
                </c:pt>
                <c:pt idx="4016">
                  <c:v>16581194.923691001</c:v>
                </c:pt>
                <c:pt idx="4017">
                  <c:v>17125527.049543001</c:v>
                </c:pt>
                <c:pt idx="4018">
                  <c:v>17220705.575890001</c:v>
                </c:pt>
                <c:pt idx="4019">
                  <c:v>17134541.519795999</c:v>
                </c:pt>
                <c:pt idx="4020">
                  <c:v>17423317.956157003</c:v>
                </c:pt>
                <c:pt idx="4021">
                  <c:v>16603820.416523997</c:v>
                </c:pt>
                <c:pt idx="4022">
                  <c:v>16914708.557228997</c:v>
                </c:pt>
                <c:pt idx="4023">
                  <c:v>18524309.831752002</c:v>
                </c:pt>
                <c:pt idx="4024">
                  <c:v>22686489.550959997</c:v>
                </c:pt>
                <c:pt idx="4025">
                  <c:v>25704788.764588997</c:v>
                </c:pt>
                <c:pt idx="4026">
                  <c:v>27781406.128784005</c:v>
                </c:pt>
                <c:pt idx="4027">
                  <c:v>27661063.263937004</c:v>
                </c:pt>
                <c:pt idx="4028">
                  <c:v>27753993.675825998</c:v>
                </c:pt>
                <c:pt idx="4029">
                  <c:v>26501212.678517006</c:v>
                </c:pt>
                <c:pt idx="4030">
                  <c:v>25132861.087501992</c:v>
                </c:pt>
                <c:pt idx="4031">
                  <c:v>21208749.980088994</c:v>
                </c:pt>
                <c:pt idx="4032">
                  <c:v>21855669.054574005</c:v>
                </c:pt>
                <c:pt idx="4033">
                  <c:v>21818128.105694</c:v>
                </c:pt>
                <c:pt idx="4034">
                  <c:v>22117606.428778</c:v>
                </c:pt>
                <c:pt idx="4035">
                  <c:v>23258771.321789999</c:v>
                </c:pt>
                <c:pt idx="4036">
                  <c:v>23275121.808091998</c:v>
                </c:pt>
                <c:pt idx="4037">
                  <c:v>25156603.70693</c:v>
                </c:pt>
                <c:pt idx="4038">
                  <c:v>25565770.910812996</c:v>
                </c:pt>
                <c:pt idx="4039">
                  <c:v>25932911.896811999</c:v>
                </c:pt>
                <c:pt idx="4040">
                  <c:v>26293864.49684</c:v>
                </c:pt>
                <c:pt idx="4041">
                  <c:v>25995104.247437995</c:v>
                </c:pt>
                <c:pt idx="4042">
                  <c:v>26826295.974181004</c:v>
                </c:pt>
                <c:pt idx="4043">
                  <c:v>27653526.684061009</c:v>
                </c:pt>
                <c:pt idx="4044">
                  <c:v>27648631.078284003</c:v>
                </c:pt>
                <c:pt idx="4045">
                  <c:v>27533434.074271001</c:v>
                </c:pt>
                <c:pt idx="4046">
                  <c:v>27359833.877141003</c:v>
                </c:pt>
                <c:pt idx="4047">
                  <c:v>27355450.089077</c:v>
                </c:pt>
                <c:pt idx="4048">
                  <c:v>27154380.564699002</c:v>
                </c:pt>
                <c:pt idx="4049">
                  <c:v>27189018.962182999</c:v>
                </c:pt>
                <c:pt idx="4050">
                  <c:v>27411624.659814004</c:v>
                </c:pt>
                <c:pt idx="4051">
                  <c:v>27274711.352029994</c:v>
                </c:pt>
                <c:pt idx="4052">
                  <c:v>27199663.920959998</c:v>
                </c:pt>
                <c:pt idx="4053">
                  <c:v>25738072.447099999</c:v>
                </c:pt>
                <c:pt idx="4054">
                  <c:v>24785760.935605001</c:v>
                </c:pt>
                <c:pt idx="4055">
                  <c:v>18405088.801234003</c:v>
                </c:pt>
                <c:pt idx="4056">
                  <c:v>17258519.747736998</c:v>
                </c:pt>
                <c:pt idx="4057">
                  <c:v>17321831.569339998</c:v>
                </c:pt>
                <c:pt idx="4058">
                  <c:v>17519880.716927003</c:v>
                </c:pt>
                <c:pt idx="4059">
                  <c:v>17575194.364689998</c:v>
                </c:pt>
                <c:pt idx="4060">
                  <c:v>17269302.953694001</c:v>
                </c:pt>
                <c:pt idx="4061">
                  <c:v>17404131.875509996</c:v>
                </c:pt>
                <c:pt idx="4062">
                  <c:v>18099466.325764</c:v>
                </c:pt>
                <c:pt idx="4063">
                  <c:v>17869407.495541003</c:v>
                </c:pt>
                <c:pt idx="4064">
                  <c:v>18179999.235072996</c:v>
                </c:pt>
                <c:pt idx="4065">
                  <c:v>18255654.546021003</c:v>
                </c:pt>
                <c:pt idx="4066">
                  <c:v>18234559.480283998</c:v>
                </c:pt>
                <c:pt idx="4067">
                  <c:v>18329253.395337995</c:v>
                </c:pt>
                <c:pt idx="4068">
                  <c:v>18342484.502264004</c:v>
                </c:pt>
                <c:pt idx="4069">
                  <c:v>18323715.30339</c:v>
                </c:pt>
                <c:pt idx="4070">
                  <c:v>18361008.868698996</c:v>
                </c:pt>
                <c:pt idx="4071">
                  <c:v>18394155.663929999</c:v>
                </c:pt>
                <c:pt idx="4072">
                  <c:v>18454893.786620002</c:v>
                </c:pt>
                <c:pt idx="4073">
                  <c:v>18292270.742123999</c:v>
                </c:pt>
                <c:pt idx="4074">
                  <c:v>18292141.583721995</c:v>
                </c:pt>
                <c:pt idx="4075">
                  <c:v>18318674.666260004</c:v>
                </c:pt>
                <c:pt idx="4076">
                  <c:v>18298676.695100997</c:v>
                </c:pt>
                <c:pt idx="4077">
                  <c:v>18371752.578104999</c:v>
                </c:pt>
                <c:pt idx="4078">
                  <c:v>18333447.024737995</c:v>
                </c:pt>
                <c:pt idx="4079">
                  <c:v>17120881.920056</c:v>
                </c:pt>
                <c:pt idx="4080">
                  <c:v>16916817.306264002</c:v>
                </c:pt>
                <c:pt idx="4081">
                  <c:v>16616433.812466998</c:v>
                </c:pt>
                <c:pt idx="4082">
                  <c:v>16822883.735564999</c:v>
                </c:pt>
                <c:pt idx="4083">
                  <c:v>16841412.201688997</c:v>
                </c:pt>
                <c:pt idx="4084">
                  <c:v>16717024.202343002</c:v>
                </c:pt>
                <c:pt idx="4085">
                  <c:v>16731361.610143002</c:v>
                </c:pt>
                <c:pt idx="4086">
                  <c:v>16322081.486980999</c:v>
                </c:pt>
                <c:pt idx="4087">
                  <c:v>16319549.793705998</c:v>
                </c:pt>
                <c:pt idx="4088">
                  <c:v>16345523.845734006</c:v>
                </c:pt>
                <c:pt idx="4089">
                  <c:v>16463820.628459999</c:v>
                </c:pt>
                <c:pt idx="4090">
                  <c:v>16341780.763262002</c:v>
                </c:pt>
                <c:pt idx="4091">
                  <c:v>16298486.437235</c:v>
                </c:pt>
                <c:pt idx="4092">
                  <c:v>16295749.057105996</c:v>
                </c:pt>
                <c:pt idx="4093">
                  <c:v>16346957.549565999</c:v>
                </c:pt>
                <c:pt idx="4094">
                  <c:v>17324373.575964</c:v>
                </c:pt>
                <c:pt idx="4095">
                  <c:v>16652755.638893001</c:v>
                </c:pt>
                <c:pt idx="4096">
                  <c:v>16646467.515173998</c:v>
                </c:pt>
                <c:pt idx="4097">
                  <c:v>16945535.018906996</c:v>
                </c:pt>
                <c:pt idx="4098">
                  <c:v>17043319.672664005</c:v>
                </c:pt>
                <c:pt idx="4099">
                  <c:v>17908576.530252997</c:v>
                </c:pt>
                <c:pt idx="4100">
                  <c:v>18015541.588847999</c:v>
                </c:pt>
                <c:pt idx="4101">
                  <c:v>18020396.599263996</c:v>
                </c:pt>
                <c:pt idx="4102">
                  <c:v>21911058.812474005</c:v>
                </c:pt>
                <c:pt idx="4103">
                  <c:v>26516832.194659993</c:v>
                </c:pt>
                <c:pt idx="4104">
                  <c:v>26747618.757780001</c:v>
                </c:pt>
                <c:pt idx="4105">
                  <c:v>26754011.629772</c:v>
                </c:pt>
                <c:pt idx="4106">
                  <c:v>26780760.459684003</c:v>
                </c:pt>
                <c:pt idx="4107">
                  <c:v>26645783.956825003</c:v>
                </c:pt>
                <c:pt idx="4108">
                  <c:v>26903248.211641997</c:v>
                </c:pt>
                <c:pt idx="4109">
                  <c:v>27053380.746845003</c:v>
                </c:pt>
                <c:pt idx="4110">
                  <c:v>27108313.622153997</c:v>
                </c:pt>
                <c:pt idx="4111">
                  <c:v>25096886.843113996</c:v>
                </c:pt>
                <c:pt idx="4112">
                  <c:v>26169055.465094</c:v>
                </c:pt>
                <c:pt idx="4113">
                  <c:v>26194900.54738</c:v>
                </c:pt>
                <c:pt idx="4114">
                  <c:v>27640941.086510997</c:v>
                </c:pt>
                <c:pt idx="4115">
                  <c:v>28101281.658169005</c:v>
                </c:pt>
                <c:pt idx="4116">
                  <c:v>28063300.482770994</c:v>
                </c:pt>
                <c:pt idx="4117">
                  <c:v>27704030.194892995</c:v>
                </c:pt>
                <c:pt idx="4118">
                  <c:v>25686016.652439002</c:v>
                </c:pt>
                <c:pt idx="4119">
                  <c:v>25677957.259588998</c:v>
                </c:pt>
                <c:pt idx="4120">
                  <c:v>26721568.314838998</c:v>
                </c:pt>
                <c:pt idx="4121">
                  <c:v>26877161.321384996</c:v>
                </c:pt>
                <c:pt idx="4122">
                  <c:v>26947901.796735991</c:v>
                </c:pt>
                <c:pt idx="4123">
                  <c:v>26909072.365791999</c:v>
                </c:pt>
                <c:pt idx="4124">
                  <c:v>25897225.665295996</c:v>
                </c:pt>
                <c:pt idx="4125">
                  <c:v>23885413.283278998</c:v>
                </c:pt>
                <c:pt idx="4126">
                  <c:v>18895695.310886994</c:v>
                </c:pt>
                <c:pt idx="4127">
                  <c:v>16650808.019547999</c:v>
                </c:pt>
                <c:pt idx="4128">
                  <c:v>16558843.118489997</c:v>
                </c:pt>
                <c:pt idx="4129">
                  <c:v>16885933.475947998</c:v>
                </c:pt>
                <c:pt idx="4130">
                  <c:v>16729299.343463004</c:v>
                </c:pt>
                <c:pt idx="4131">
                  <c:v>16813487.881138999</c:v>
                </c:pt>
                <c:pt idx="4132">
                  <c:v>16943588.806946997</c:v>
                </c:pt>
                <c:pt idx="4133">
                  <c:v>17136782.334218998</c:v>
                </c:pt>
                <c:pt idx="4134">
                  <c:v>19693875.376056004</c:v>
                </c:pt>
                <c:pt idx="4135">
                  <c:v>19892966.575173002</c:v>
                </c:pt>
                <c:pt idx="4136">
                  <c:v>19962778.438308001</c:v>
                </c:pt>
                <c:pt idx="4137">
                  <c:v>20136916.755759999</c:v>
                </c:pt>
                <c:pt idx="4138">
                  <c:v>19877076.438405994</c:v>
                </c:pt>
                <c:pt idx="4139">
                  <c:v>19888176.264949005</c:v>
                </c:pt>
                <c:pt idx="4140">
                  <c:v>19883966.949968994</c:v>
                </c:pt>
                <c:pt idx="4141">
                  <c:v>19894614.109088998</c:v>
                </c:pt>
                <c:pt idx="4142">
                  <c:v>19917114.678194992</c:v>
                </c:pt>
                <c:pt idx="4143">
                  <c:v>19977476.599273004</c:v>
                </c:pt>
                <c:pt idx="4144">
                  <c:v>19971924.393422</c:v>
                </c:pt>
                <c:pt idx="4145">
                  <c:v>19342717.025406998</c:v>
                </c:pt>
                <c:pt idx="4146">
                  <c:v>19137038.076198</c:v>
                </c:pt>
                <c:pt idx="4147">
                  <c:v>19215797.882571001</c:v>
                </c:pt>
                <c:pt idx="4148">
                  <c:v>18977088.141446002</c:v>
                </c:pt>
                <c:pt idx="4149">
                  <c:v>18950087.219797999</c:v>
                </c:pt>
                <c:pt idx="4150">
                  <c:v>18944795.570309002</c:v>
                </c:pt>
                <c:pt idx="4151">
                  <c:v>18659774.478023</c:v>
                </c:pt>
                <c:pt idx="4152">
                  <c:v>18590829.553162992</c:v>
                </c:pt>
                <c:pt idx="4153">
                  <c:v>18423897.670818001</c:v>
                </c:pt>
                <c:pt idx="4154">
                  <c:v>18956365.45383</c:v>
                </c:pt>
                <c:pt idx="4155">
                  <c:v>19481957.381149001</c:v>
                </c:pt>
                <c:pt idx="4156">
                  <c:v>19115417.408400998</c:v>
                </c:pt>
                <c:pt idx="4157">
                  <c:v>17945616.278535999</c:v>
                </c:pt>
                <c:pt idx="4158">
                  <c:v>17985667.712246008</c:v>
                </c:pt>
                <c:pt idx="4159">
                  <c:v>17713333.305227999</c:v>
                </c:pt>
                <c:pt idx="4160">
                  <c:v>17908634.769492</c:v>
                </c:pt>
                <c:pt idx="4161">
                  <c:v>18977595.200279001</c:v>
                </c:pt>
                <c:pt idx="4162">
                  <c:v>19082289.127055999</c:v>
                </c:pt>
                <c:pt idx="4163">
                  <c:v>20930937.529146001</c:v>
                </c:pt>
                <c:pt idx="4164">
                  <c:v>21060914.468161002</c:v>
                </c:pt>
                <c:pt idx="4165">
                  <c:v>21064172.624003001</c:v>
                </c:pt>
                <c:pt idx="4166">
                  <c:v>21144073.327465001</c:v>
                </c:pt>
                <c:pt idx="4167">
                  <c:v>21250169.461721994</c:v>
                </c:pt>
                <c:pt idx="4168">
                  <c:v>21144821.165599003</c:v>
                </c:pt>
                <c:pt idx="4169">
                  <c:v>20410912.165403001</c:v>
                </c:pt>
                <c:pt idx="4170">
                  <c:v>20345833.426718995</c:v>
                </c:pt>
                <c:pt idx="4171">
                  <c:v>20281803.915808007</c:v>
                </c:pt>
                <c:pt idx="4172">
                  <c:v>18638820.153988995</c:v>
                </c:pt>
                <c:pt idx="4173">
                  <c:v>17911020.347458001</c:v>
                </c:pt>
                <c:pt idx="4174">
                  <c:v>17845252.572024997</c:v>
                </c:pt>
                <c:pt idx="4175">
                  <c:v>17561762.059525006</c:v>
                </c:pt>
                <c:pt idx="4176">
                  <c:v>17599522.586698994</c:v>
                </c:pt>
                <c:pt idx="4177">
                  <c:v>17050719.811852004</c:v>
                </c:pt>
                <c:pt idx="4178">
                  <c:v>16224854.006346999</c:v>
                </c:pt>
                <c:pt idx="4179">
                  <c:v>17048648.660002995</c:v>
                </c:pt>
                <c:pt idx="4180">
                  <c:v>17232575.268796001</c:v>
                </c:pt>
                <c:pt idx="4181">
                  <c:v>18036377.519820005</c:v>
                </c:pt>
                <c:pt idx="4182">
                  <c:v>18566350.434332997</c:v>
                </c:pt>
                <c:pt idx="4183">
                  <c:v>18779626.752602994</c:v>
                </c:pt>
                <c:pt idx="4184">
                  <c:v>18883694.320721004</c:v>
                </c:pt>
                <c:pt idx="4185">
                  <c:v>18802740.600528993</c:v>
                </c:pt>
                <c:pt idx="4186">
                  <c:v>18802873.062158994</c:v>
                </c:pt>
                <c:pt idx="4187">
                  <c:v>18838418.535343006</c:v>
                </c:pt>
                <c:pt idx="4188">
                  <c:v>18974427.173542</c:v>
                </c:pt>
                <c:pt idx="4189">
                  <c:v>19074960.727242999</c:v>
                </c:pt>
                <c:pt idx="4190">
                  <c:v>20793394.171073999</c:v>
                </c:pt>
                <c:pt idx="4191">
                  <c:v>21717034.99588</c:v>
                </c:pt>
                <c:pt idx="4192">
                  <c:v>21786472.088483006</c:v>
                </c:pt>
                <c:pt idx="4193">
                  <c:v>20962133.932466995</c:v>
                </c:pt>
                <c:pt idx="4194">
                  <c:v>19755826.464397002</c:v>
                </c:pt>
                <c:pt idx="4195">
                  <c:v>19289908.112304997</c:v>
                </c:pt>
                <c:pt idx="4196">
                  <c:v>18754415.337675996</c:v>
                </c:pt>
                <c:pt idx="4197">
                  <c:v>18589638.872455005</c:v>
                </c:pt>
                <c:pt idx="4198">
                  <c:v>18610050.942127004</c:v>
                </c:pt>
                <c:pt idx="4199">
                  <c:v>16847816.006533004</c:v>
                </c:pt>
                <c:pt idx="4200">
                  <c:v>16886957.859065998</c:v>
                </c:pt>
                <c:pt idx="4201">
                  <c:v>16657492.235275002</c:v>
                </c:pt>
                <c:pt idx="4202">
                  <c:v>17002839.322437994</c:v>
                </c:pt>
                <c:pt idx="4203">
                  <c:v>16688610.897166997</c:v>
                </c:pt>
                <c:pt idx="4204">
                  <c:v>16867083.544270005</c:v>
                </c:pt>
                <c:pt idx="4205">
                  <c:v>16965104.446976002</c:v>
                </c:pt>
                <c:pt idx="4206">
                  <c:v>18537479.965703998</c:v>
                </c:pt>
                <c:pt idx="4207">
                  <c:v>18770053.110104997</c:v>
                </c:pt>
                <c:pt idx="4208">
                  <c:v>18805457.332093004</c:v>
                </c:pt>
                <c:pt idx="4209">
                  <c:v>18875503.482178997</c:v>
                </c:pt>
                <c:pt idx="4210">
                  <c:v>18800301.965736005</c:v>
                </c:pt>
                <c:pt idx="4211">
                  <c:v>18750695.695</c:v>
                </c:pt>
                <c:pt idx="4212">
                  <c:v>19791558.334393002</c:v>
                </c:pt>
                <c:pt idx="4213">
                  <c:v>19814036.836130001</c:v>
                </c:pt>
                <c:pt idx="4214">
                  <c:v>19939416.931915995</c:v>
                </c:pt>
                <c:pt idx="4215">
                  <c:v>19902337.193032004</c:v>
                </c:pt>
                <c:pt idx="4216">
                  <c:v>19691425.995702006</c:v>
                </c:pt>
                <c:pt idx="4217">
                  <c:v>19280223.876343001</c:v>
                </c:pt>
                <c:pt idx="4218">
                  <c:v>18837698.542163998</c:v>
                </c:pt>
                <c:pt idx="4219">
                  <c:v>18778270.720554996</c:v>
                </c:pt>
                <c:pt idx="4220">
                  <c:v>18771738.917732999</c:v>
                </c:pt>
                <c:pt idx="4221">
                  <c:v>17756345.897407994</c:v>
                </c:pt>
                <c:pt idx="4222">
                  <c:v>17331876.889548</c:v>
                </c:pt>
                <c:pt idx="4223">
                  <c:v>17219654.425948001</c:v>
                </c:pt>
                <c:pt idx="4224">
                  <c:v>16960245.395429004</c:v>
                </c:pt>
                <c:pt idx="4225">
                  <c:v>17210161.600308999</c:v>
                </c:pt>
                <c:pt idx="4226">
                  <c:v>17447340.201879002</c:v>
                </c:pt>
                <c:pt idx="4227">
                  <c:v>17384550.970128004</c:v>
                </c:pt>
                <c:pt idx="4228">
                  <c:v>17250646.399521999</c:v>
                </c:pt>
                <c:pt idx="4229">
                  <c:v>17056949.608547006</c:v>
                </c:pt>
                <c:pt idx="4230">
                  <c:v>17180520.394811001</c:v>
                </c:pt>
                <c:pt idx="4231">
                  <c:v>17208252.383464001</c:v>
                </c:pt>
                <c:pt idx="4232">
                  <c:v>17194350.231786005</c:v>
                </c:pt>
                <c:pt idx="4233">
                  <c:v>17375934.240170002</c:v>
                </c:pt>
                <c:pt idx="4234">
                  <c:v>19948281.091554999</c:v>
                </c:pt>
                <c:pt idx="4235">
                  <c:v>20195732.174310993</c:v>
                </c:pt>
                <c:pt idx="4236">
                  <c:v>20201755.069575999</c:v>
                </c:pt>
                <c:pt idx="4237">
                  <c:v>20163496.675602995</c:v>
                </c:pt>
                <c:pt idx="4238">
                  <c:v>20162249.787701994</c:v>
                </c:pt>
                <c:pt idx="4239">
                  <c:v>20272986.712601006</c:v>
                </c:pt>
                <c:pt idx="4240">
                  <c:v>17116593.685700998</c:v>
                </c:pt>
                <c:pt idx="4241">
                  <c:v>18756409.795407996</c:v>
                </c:pt>
                <c:pt idx="4242">
                  <c:v>19383049.035679996</c:v>
                </c:pt>
                <c:pt idx="4243">
                  <c:v>18152517.317805003</c:v>
                </c:pt>
                <c:pt idx="4244">
                  <c:v>17160527.980981</c:v>
                </c:pt>
                <c:pt idx="4245">
                  <c:v>16814831.211413998</c:v>
                </c:pt>
                <c:pt idx="4246">
                  <c:v>15599856.316488001</c:v>
                </c:pt>
                <c:pt idx="4247">
                  <c:v>14389876.495452996</c:v>
                </c:pt>
                <c:pt idx="4248">
                  <c:v>14165358.029032996</c:v>
                </c:pt>
                <c:pt idx="4249">
                  <c:v>14317866.659914002</c:v>
                </c:pt>
                <c:pt idx="4250">
                  <c:v>14262380.721964002</c:v>
                </c:pt>
                <c:pt idx="4251">
                  <c:v>14396075.063349999</c:v>
                </c:pt>
                <c:pt idx="4252">
                  <c:v>14395902.051938003</c:v>
                </c:pt>
                <c:pt idx="4253">
                  <c:v>15265582.615801999</c:v>
                </c:pt>
                <c:pt idx="4254">
                  <c:v>15232045.918280004</c:v>
                </c:pt>
                <c:pt idx="4255">
                  <c:v>15666235.252909997</c:v>
                </c:pt>
                <c:pt idx="4256">
                  <c:v>16197279.345117999</c:v>
                </c:pt>
                <c:pt idx="4257">
                  <c:v>16793230.624397997</c:v>
                </c:pt>
                <c:pt idx="4258">
                  <c:v>15240189.159391999</c:v>
                </c:pt>
                <c:pt idx="4259">
                  <c:v>16186440.435447996</c:v>
                </c:pt>
                <c:pt idx="4260">
                  <c:v>16042629.609035</c:v>
                </c:pt>
                <c:pt idx="4261">
                  <c:v>16260623.825270997</c:v>
                </c:pt>
                <c:pt idx="4262">
                  <c:v>16189099.222808</c:v>
                </c:pt>
                <c:pt idx="4263">
                  <c:v>17386605.736274999</c:v>
                </c:pt>
                <c:pt idx="4264">
                  <c:v>17091476.549848001</c:v>
                </c:pt>
                <c:pt idx="4265">
                  <c:v>16584462.671204999</c:v>
                </c:pt>
                <c:pt idx="4266">
                  <c:v>16247440.015085001</c:v>
                </c:pt>
                <c:pt idx="4267">
                  <c:v>16118236.106013</c:v>
                </c:pt>
                <c:pt idx="4268">
                  <c:v>15620789.857167002</c:v>
                </c:pt>
                <c:pt idx="4269">
                  <c:v>15501941.263905996</c:v>
                </c:pt>
                <c:pt idx="4270">
                  <c:v>15138829.326757999</c:v>
                </c:pt>
                <c:pt idx="4271">
                  <c:v>13249364.274017001</c:v>
                </c:pt>
                <c:pt idx="4272">
                  <c:v>11529040.040268999</c:v>
                </c:pt>
                <c:pt idx="4273">
                  <c:v>11500849.476808999</c:v>
                </c:pt>
                <c:pt idx="4274">
                  <c:v>11549087.493507</c:v>
                </c:pt>
                <c:pt idx="4275">
                  <c:v>11397876.943357</c:v>
                </c:pt>
                <c:pt idx="4276">
                  <c:v>11428393.787941003</c:v>
                </c:pt>
                <c:pt idx="4277">
                  <c:v>11194355.913585998</c:v>
                </c:pt>
                <c:pt idx="4278">
                  <c:v>11292925.062368</c:v>
                </c:pt>
                <c:pt idx="4279">
                  <c:v>11613269.457027001</c:v>
                </c:pt>
                <c:pt idx="4280">
                  <c:v>11759683.336886002</c:v>
                </c:pt>
                <c:pt idx="4281">
                  <c:v>11638280.877539</c:v>
                </c:pt>
                <c:pt idx="4282">
                  <c:v>11578365.885328</c:v>
                </c:pt>
                <c:pt idx="4283">
                  <c:v>11765076.971796</c:v>
                </c:pt>
                <c:pt idx="4284">
                  <c:v>13639398.659675</c:v>
                </c:pt>
                <c:pt idx="4285">
                  <c:v>14784394.504027998</c:v>
                </c:pt>
                <c:pt idx="4286">
                  <c:v>14640015.076349</c:v>
                </c:pt>
                <c:pt idx="4287">
                  <c:v>15902102.426619001</c:v>
                </c:pt>
                <c:pt idx="4288">
                  <c:v>16261671.906251999</c:v>
                </c:pt>
                <c:pt idx="4289">
                  <c:v>16415213.256763002</c:v>
                </c:pt>
                <c:pt idx="4290">
                  <c:v>16352240.824847994</c:v>
                </c:pt>
                <c:pt idx="4291">
                  <c:v>16495592.002855003</c:v>
                </c:pt>
                <c:pt idx="4292">
                  <c:v>16405237.97126</c:v>
                </c:pt>
                <c:pt idx="4293">
                  <c:v>14553873.309401998</c:v>
                </c:pt>
                <c:pt idx="4294">
                  <c:v>14420107.191318</c:v>
                </c:pt>
                <c:pt idx="4295">
                  <c:v>13954491.565058002</c:v>
                </c:pt>
                <c:pt idx="4296">
                  <c:v>13808488.930178002</c:v>
                </c:pt>
                <c:pt idx="4297">
                  <c:v>13903589.514198996</c:v>
                </c:pt>
                <c:pt idx="4298">
                  <c:v>13897618.209869999</c:v>
                </c:pt>
                <c:pt idx="4299">
                  <c:v>14122486.633641999</c:v>
                </c:pt>
                <c:pt idx="4300">
                  <c:v>14175476.126906</c:v>
                </c:pt>
                <c:pt idx="4301">
                  <c:v>15681961.345633999</c:v>
                </c:pt>
                <c:pt idx="4302">
                  <c:v>14036768.190995</c:v>
                </c:pt>
                <c:pt idx="4303">
                  <c:v>13888540.196933001</c:v>
                </c:pt>
                <c:pt idx="4304">
                  <c:v>15185812.976271998</c:v>
                </c:pt>
                <c:pt idx="4305">
                  <c:v>15648059.37073</c:v>
                </c:pt>
                <c:pt idx="4306">
                  <c:v>15078756.052825</c:v>
                </c:pt>
                <c:pt idx="4307">
                  <c:v>15758151.822750004</c:v>
                </c:pt>
                <c:pt idx="4308">
                  <c:v>15375893.850149</c:v>
                </c:pt>
                <c:pt idx="4309">
                  <c:v>14623639.711709</c:v>
                </c:pt>
                <c:pt idx="4310">
                  <c:v>16309847.065508002</c:v>
                </c:pt>
                <c:pt idx="4311">
                  <c:v>17677293.359415006</c:v>
                </c:pt>
                <c:pt idx="4312">
                  <c:v>18716484.784087002</c:v>
                </c:pt>
                <c:pt idx="4313">
                  <c:v>17170670.784844998</c:v>
                </c:pt>
                <c:pt idx="4314">
                  <c:v>17013455.224124003</c:v>
                </c:pt>
                <c:pt idx="4315">
                  <c:v>17000894.805861998</c:v>
                </c:pt>
                <c:pt idx="4316">
                  <c:v>15153841.272326998</c:v>
                </c:pt>
                <c:pt idx="4317">
                  <c:v>14855343.276269998</c:v>
                </c:pt>
                <c:pt idx="4318">
                  <c:v>15405365.477601998</c:v>
                </c:pt>
                <c:pt idx="4319">
                  <c:v>18338245.758294001</c:v>
                </c:pt>
                <c:pt idx="4320">
                  <c:v>19264839.758157998</c:v>
                </c:pt>
                <c:pt idx="4321">
                  <c:v>18241390.835089993</c:v>
                </c:pt>
                <c:pt idx="4322">
                  <c:v>18142030.507303998</c:v>
                </c:pt>
                <c:pt idx="4323">
                  <c:v>18989436.903770998</c:v>
                </c:pt>
                <c:pt idx="4324">
                  <c:v>19051134.750459</c:v>
                </c:pt>
                <c:pt idx="4325">
                  <c:v>19162246.048502002</c:v>
                </c:pt>
                <c:pt idx="4326">
                  <c:v>20614487.530125</c:v>
                </c:pt>
                <c:pt idx="4327">
                  <c:v>22507602.701486997</c:v>
                </c:pt>
                <c:pt idx="4328">
                  <c:v>22470545.244989004</c:v>
                </c:pt>
                <c:pt idx="4329">
                  <c:v>22667686.977029003</c:v>
                </c:pt>
                <c:pt idx="4330">
                  <c:v>22619461.175023001</c:v>
                </c:pt>
                <c:pt idx="4331">
                  <c:v>26415474.884948999</c:v>
                </c:pt>
                <c:pt idx="4332">
                  <c:v>25044172.844720002</c:v>
                </c:pt>
                <c:pt idx="4333">
                  <c:v>22911366.109626997</c:v>
                </c:pt>
                <c:pt idx="4334">
                  <c:v>22856352.868229996</c:v>
                </c:pt>
                <c:pt idx="4335">
                  <c:v>22912057.550164998</c:v>
                </c:pt>
                <c:pt idx="4336">
                  <c:v>21575889.651972998</c:v>
                </c:pt>
                <c:pt idx="4337">
                  <c:v>21627089.961002998</c:v>
                </c:pt>
                <c:pt idx="4338">
                  <c:v>20063829.627317004</c:v>
                </c:pt>
                <c:pt idx="4339">
                  <c:v>20101543.315904003</c:v>
                </c:pt>
                <c:pt idx="4340">
                  <c:v>20099502.980873004</c:v>
                </c:pt>
                <c:pt idx="4341">
                  <c:v>19099973.754336998</c:v>
                </c:pt>
                <c:pt idx="4342">
                  <c:v>18998361.004365999</c:v>
                </c:pt>
                <c:pt idx="4343">
                  <c:v>16174972.409255</c:v>
                </c:pt>
                <c:pt idx="4344">
                  <c:v>16122710.812364999</c:v>
                </c:pt>
                <c:pt idx="4345">
                  <c:v>16071879.848190002</c:v>
                </c:pt>
                <c:pt idx="4346">
                  <c:v>17624928.497879006</c:v>
                </c:pt>
                <c:pt idx="4347">
                  <c:v>17890438.739229001</c:v>
                </c:pt>
                <c:pt idx="4348">
                  <c:v>19792306.026067998</c:v>
                </c:pt>
                <c:pt idx="4349">
                  <c:v>21663135.372733001</c:v>
                </c:pt>
                <c:pt idx="4350">
                  <c:v>22826909.732983999</c:v>
                </c:pt>
                <c:pt idx="4351">
                  <c:v>22501211.284529999</c:v>
                </c:pt>
                <c:pt idx="4352">
                  <c:v>25336167.098512996</c:v>
                </c:pt>
                <c:pt idx="4353">
                  <c:v>26583345.356777996</c:v>
                </c:pt>
                <c:pt idx="4354">
                  <c:v>26899981.562813997</c:v>
                </c:pt>
                <c:pt idx="4355">
                  <c:v>26777858.025023997</c:v>
                </c:pt>
                <c:pt idx="4356">
                  <c:v>26997051.609026004</c:v>
                </c:pt>
                <c:pt idx="4357">
                  <c:v>26010424.676803</c:v>
                </c:pt>
                <c:pt idx="4358">
                  <c:v>26055560.332309995</c:v>
                </c:pt>
                <c:pt idx="4359">
                  <c:v>25989753.251324996</c:v>
                </c:pt>
                <c:pt idx="4360">
                  <c:v>24110503.085201997</c:v>
                </c:pt>
                <c:pt idx="4361">
                  <c:v>24073112.250946999</c:v>
                </c:pt>
                <c:pt idx="4362">
                  <c:v>23974936.282916002</c:v>
                </c:pt>
                <c:pt idx="4363">
                  <c:v>24207160.126305997</c:v>
                </c:pt>
                <c:pt idx="4364">
                  <c:v>23321213.963292997</c:v>
                </c:pt>
                <c:pt idx="4365">
                  <c:v>21239289.553922001</c:v>
                </c:pt>
                <c:pt idx="4366">
                  <c:v>21266936.650026999</c:v>
                </c:pt>
                <c:pt idx="4367">
                  <c:v>18834331.515104003</c:v>
                </c:pt>
                <c:pt idx="4368">
                  <c:v>16439231.534588994</c:v>
                </c:pt>
                <c:pt idx="4369">
                  <c:v>15687815.454689</c:v>
                </c:pt>
                <c:pt idx="4370">
                  <c:v>15887509.929460997</c:v>
                </c:pt>
                <c:pt idx="4371">
                  <c:v>15957202.168474996</c:v>
                </c:pt>
                <c:pt idx="4372">
                  <c:v>15752956.491339998</c:v>
                </c:pt>
                <c:pt idx="4373">
                  <c:v>15959220.080487998</c:v>
                </c:pt>
                <c:pt idx="4374">
                  <c:v>16334637.270695005</c:v>
                </c:pt>
                <c:pt idx="4375">
                  <c:v>18301611.386558007</c:v>
                </c:pt>
                <c:pt idx="4376">
                  <c:v>22694149.025227997</c:v>
                </c:pt>
                <c:pt idx="4377">
                  <c:v>23279962.999730002</c:v>
                </c:pt>
                <c:pt idx="4378">
                  <c:v>23170997.738026004</c:v>
                </c:pt>
                <c:pt idx="4379">
                  <c:v>23436790.062637001</c:v>
                </c:pt>
                <c:pt idx="4380">
                  <c:v>23294603.365142997</c:v>
                </c:pt>
                <c:pt idx="4381">
                  <c:v>23106545.758963</c:v>
                </c:pt>
                <c:pt idx="4382">
                  <c:v>17323714.706569999</c:v>
                </c:pt>
                <c:pt idx="4383">
                  <c:v>16579862.311383002</c:v>
                </c:pt>
                <c:pt idx="4384">
                  <c:v>16895977.134319</c:v>
                </c:pt>
                <c:pt idx="4385">
                  <c:v>17406159.250728004</c:v>
                </c:pt>
                <c:pt idx="4386">
                  <c:v>17003101.753715005</c:v>
                </c:pt>
                <c:pt idx="4387">
                  <c:v>16934867.524652001</c:v>
                </c:pt>
                <c:pt idx="4388">
                  <c:v>16884410.667402003</c:v>
                </c:pt>
                <c:pt idx="4389">
                  <c:v>16888054.151160002</c:v>
                </c:pt>
                <c:pt idx="4390">
                  <c:v>16737142.287861003</c:v>
                </c:pt>
                <c:pt idx="4391">
                  <c:v>16404977.023191001</c:v>
                </c:pt>
                <c:pt idx="4392">
                  <c:v>16392473.146273997</c:v>
                </c:pt>
                <c:pt idx="4393">
                  <c:v>16465332.555074997</c:v>
                </c:pt>
                <c:pt idx="4394">
                  <c:v>16513653.155170001</c:v>
                </c:pt>
                <c:pt idx="4395">
                  <c:v>16628490.953077</c:v>
                </c:pt>
                <c:pt idx="4396">
                  <c:v>16685747.992427001</c:v>
                </c:pt>
                <c:pt idx="4397">
                  <c:v>16958495.548235998</c:v>
                </c:pt>
                <c:pt idx="4398">
                  <c:v>18812955.394801997</c:v>
                </c:pt>
                <c:pt idx="4399">
                  <c:v>21046835.833244</c:v>
                </c:pt>
                <c:pt idx="4400">
                  <c:v>20376338.182613995</c:v>
                </c:pt>
                <c:pt idx="4401">
                  <c:v>17343517.332823999</c:v>
                </c:pt>
                <c:pt idx="4402">
                  <c:v>17226064.203616999</c:v>
                </c:pt>
                <c:pt idx="4403">
                  <c:v>17133809.098030999</c:v>
                </c:pt>
                <c:pt idx="4404">
                  <c:v>16840929.701526001</c:v>
                </c:pt>
                <c:pt idx="4405">
                  <c:v>17021565.224624</c:v>
                </c:pt>
                <c:pt idx="4406">
                  <c:v>16974469.216285005</c:v>
                </c:pt>
                <c:pt idx="4407">
                  <c:v>17786573.039343994</c:v>
                </c:pt>
                <c:pt idx="4408">
                  <c:v>18891344.417059995</c:v>
                </c:pt>
                <c:pt idx="4409">
                  <c:v>18811023.829920996</c:v>
                </c:pt>
                <c:pt idx="4410">
                  <c:v>18042831.459284998</c:v>
                </c:pt>
                <c:pt idx="4411">
                  <c:v>17991736.283504993</c:v>
                </c:pt>
                <c:pt idx="4412">
                  <c:v>18011466.338990994</c:v>
                </c:pt>
                <c:pt idx="4413">
                  <c:v>16327836.522643998</c:v>
                </c:pt>
                <c:pt idx="4414">
                  <c:v>15665077.478690999</c:v>
                </c:pt>
                <c:pt idx="4415">
                  <c:v>14965316.209672</c:v>
                </c:pt>
                <c:pt idx="4416">
                  <c:v>15079052.535612</c:v>
                </c:pt>
                <c:pt idx="4417">
                  <c:v>15453326.532915993</c:v>
                </c:pt>
                <c:pt idx="4418">
                  <c:v>15749901.065308996</c:v>
                </c:pt>
                <c:pt idx="4419">
                  <c:v>18353787.008231997</c:v>
                </c:pt>
                <c:pt idx="4420">
                  <c:v>16914372.108126998</c:v>
                </c:pt>
                <c:pt idx="4421">
                  <c:v>16600667.569753001</c:v>
                </c:pt>
                <c:pt idx="4422">
                  <c:v>16715250.905953996</c:v>
                </c:pt>
                <c:pt idx="4423">
                  <c:v>17529537.908722002</c:v>
                </c:pt>
                <c:pt idx="4424">
                  <c:v>18158373.496621996</c:v>
                </c:pt>
                <c:pt idx="4425">
                  <c:v>18218850.737307001</c:v>
                </c:pt>
                <c:pt idx="4426">
                  <c:v>18108553.632419005</c:v>
                </c:pt>
                <c:pt idx="4427">
                  <c:v>18198294.454834998</c:v>
                </c:pt>
                <c:pt idx="4428">
                  <c:v>18147254.928896002</c:v>
                </c:pt>
                <c:pt idx="4429">
                  <c:v>18608495.484099995</c:v>
                </c:pt>
                <c:pt idx="4430">
                  <c:v>18896460.743766997</c:v>
                </c:pt>
                <c:pt idx="4431">
                  <c:v>18915541.239138003</c:v>
                </c:pt>
                <c:pt idx="4432">
                  <c:v>19236897.016784996</c:v>
                </c:pt>
                <c:pt idx="4433">
                  <c:v>19182100.933860008</c:v>
                </c:pt>
                <c:pt idx="4434">
                  <c:v>19224826.316334996</c:v>
                </c:pt>
                <c:pt idx="4435">
                  <c:v>19189181.632231001</c:v>
                </c:pt>
                <c:pt idx="4436">
                  <c:v>19184943.502248</c:v>
                </c:pt>
                <c:pt idx="4437">
                  <c:v>17150507.981740996</c:v>
                </c:pt>
                <c:pt idx="4438">
                  <c:v>16680163.027548002</c:v>
                </c:pt>
                <c:pt idx="4439">
                  <c:v>16174824.474947</c:v>
                </c:pt>
                <c:pt idx="4440">
                  <c:v>16430672.139357999</c:v>
                </c:pt>
                <c:pt idx="4441">
                  <c:v>16721143.664395001</c:v>
                </c:pt>
                <c:pt idx="4442">
                  <c:v>17687494.241182994</c:v>
                </c:pt>
                <c:pt idx="4443">
                  <c:v>19557327.993920006</c:v>
                </c:pt>
                <c:pt idx="4444">
                  <c:v>20900972.884345002</c:v>
                </c:pt>
                <c:pt idx="4445">
                  <c:v>22657001.235753007</c:v>
                </c:pt>
                <c:pt idx="4446">
                  <c:v>25554683.042292997</c:v>
                </c:pt>
                <c:pt idx="4447">
                  <c:v>25362984.899376005</c:v>
                </c:pt>
                <c:pt idx="4448">
                  <c:v>27721789.767458003</c:v>
                </c:pt>
                <c:pt idx="4449">
                  <c:v>27796794.198760007</c:v>
                </c:pt>
                <c:pt idx="4450">
                  <c:v>27808348.958458997</c:v>
                </c:pt>
                <c:pt idx="4451">
                  <c:v>27971565.864392001</c:v>
                </c:pt>
                <c:pt idx="4452">
                  <c:v>26965445.006979998</c:v>
                </c:pt>
                <c:pt idx="4453">
                  <c:v>26939078.186599001</c:v>
                </c:pt>
                <c:pt idx="4454">
                  <c:v>26945902.786619</c:v>
                </c:pt>
                <c:pt idx="4455">
                  <c:v>26960179.071023997</c:v>
                </c:pt>
                <c:pt idx="4456">
                  <c:v>26918361.738297001</c:v>
                </c:pt>
                <c:pt idx="4457">
                  <c:v>26983637.213438001</c:v>
                </c:pt>
                <c:pt idx="4458">
                  <c:v>26948878.672857001</c:v>
                </c:pt>
                <c:pt idx="4459">
                  <c:v>26902786.987428997</c:v>
                </c:pt>
                <c:pt idx="4460">
                  <c:v>23886469.328672998</c:v>
                </c:pt>
                <c:pt idx="4461">
                  <c:v>22371112.206252009</c:v>
                </c:pt>
                <c:pt idx="4462">
                  <c:v>22095104.728131</c:v>
                </c:pt>
                <c:pt idx="4463">
                  <c:v>16878037.8343</c:v>
                </c:pt>
                <c:pt idx="4464">
                  <c:v>16451357.760118002</c:v>
                </c:pt>
                <c:pt idx="4465">
                  <c:v>16555399.318936003</c:v>
                </c:pt>
                <c:pt idx="4466">
                  <c:v>16878746.625901993</c:v>
                </c:pt>
                <c:pt idx="4467">
                  <c:v>16764026.761660997</c:v>
                </c:pt>
                <c:pt idx="4468">
                  <c:v>16777686.969022997</c:v>
                </c:pt>
                <c:pt idx="4469">
                  <c:v>16677424.419390999</c:v>
                </c:pt>
                <c:pt idx="4470">
                  <c:v>16869368.89421</c:v>
                </c:pt>
                <c:pt idx="4471">
                  <c:v>16809121.893791001</c:v>
                </c:pt>
                <c:pt idx="4472">
                  <c:v>16808079.553520001</c:v>
                </c:pt>
                <c:pt idx="4473">
                  <c:v>16830460.019459996</c:v>
                </c:pt>
                <c:pt idx="4474">
                  <c:v>16981450.089359004</c:v>
                </c:pt>
                <c:pt idx="4475">
                  <c:v>18432867.962813001</c:v>
                </c:pt>
                <c:pt idx="4476">
                  <c:v>19084551.994220998</c:v>
                </c:pt>
                <c:pt idx="4477">
                  <c:v>19345919.201762002</c:v>
                </c:pt>
                <c:pt idx="4478">
                  <c:v>19416991.840911001</c:v>
                </c:pt>
                <c:pt idx="4479">
                  <c:v>19841578.018472996</c:v>
                </c:pt>
                <c:pt idx="4480">
                  <c:v>19780277.184536003</c:v>
                </c:pt>
                <c:pt idx="4481">
                  <c:v>19803839.06168</c:v>
                </c:pt>
                <c:pt idx="4482">
                  <c:v>19718706.137254998</c:v>
                </c:pt>
                <c:pt idx="4483">
                  <c:v>19884093.728386998</c:v>
                </c:pt>
                <c:pt idx="4484">
                  <c:v>19827195.529465001</c:v>
                </c:pt>
                <c:pt idx="4485">
                  <c:v>19777284.326588999</c:v>
                </c:pt>
                <c:pt idx="4486">
                  <c:v>19887315.032809</c:v>
                </c:pt>
                <c:pt idx="4487">
                  <c:v>20100760.350365002</c:v>
                </c:pt>
                <c:pt idx="4488">
                  <c:v>20077307.460434996</c:v>
                </c:pt>
                <c:pt idx="4489">
                  <c:v>20364822.106333006</c:v>
                </c:pt>
                <c:pt idx="4490">
                  <c:v>20463040.617065996</c:v>
                </c:pt>
                <c:pt idx="4491">
                  <c:v>20382783.960186005</c:v>
                </c:pt>
                <c:pt idx="4492">
                  <c:v>20511696.964566994</c:v>
                </c:pt>
                <c:pt idx="4493">
                  <c:v>20121959.371896997</c:v>
                </c:pt>
                <c:pt idx="4494">
                  <c:v>20335188.284866996</c:v>
                </c:pt>
                <c:pt idx="4495">
                  <c:v>23410711.247476999</c:v>
                </c:pt>
                <c:pt idx="4496">
                  <c:v>27728083.336789999</c:v>
                </c:pt>
                <c:pt idx="4497">
                  <c:v>27617001.052701004</c:v>
                </c:pt>
                <c:pt idx="4498">
                  <c:v>24597223.749951001</c:v>
                </c:pt>
                <c:pt idx="4499">
                  <c:v>24591496.331786003</c:v>
                </c:pt>
                <c:pt idx="4500">
                  <c:v>19914535.329909001</c:v>
                </c:pt>
                <c:pt idx="4501">
                  <c:v>17331341.523586001</c:v>
                </c:pt>
                <c:pt idx="4502">
                  <c:v>17094056.789945997</c:v>
                </c:pt>
                <c:pt idx="4503">
                  <c:v>17032987.415538002</c:v>
                </c:pt>
                <c:pt idx="4504">
                  <c:v>17736914.549530998</c:v>
                </c:pt>
                <c:pt idx="4505">
                  <c:v>19381954.234195001</c:v>
                </c:pt>
                <c:pt idx="4506">
                  <c:v>19715653.816635005</c:v>
                </c:pt>
                <c:pt idx="4507">
                  <c:v>19722618.475139</c:v>
                </c:pt>
                <c:pt idx="4508">
                  <c:v>19528182.315649994</c:v>
                </c:pt>
                <c:pt idx="4509">
                  <c:v>18715709.347442001</c:v>
                </c:pt>
                <c:pt idx="4510">
                  <c:v>18226554.652045</c:v>
                </c:pt>
                <c:pt idx="4511">
                  <c:v>18520443.296808001</c:v>
                </c:pt>
                <c:pt idx="4512">
                  <c:v>18250353.634716004</c:v>
                </c:pt>
                <c:pt idx="4513">
                  <c:v>18310401.603754994</c:v>
                </c:pt>
                <c:pt idx="4514">
                  <c:v>18196210.210447006</c:v>
                </c:pt>
                <c:pt idx="4515">
                  <c:v>18639289.416825</c:v>
                </c:pt>
                <c:pt idx="4516">
                  <c:v>19056468.465384007</c:v>
                </c:pt>
                <c:pt idx="4517">
                  <c:v>19801625.280636996</c:v>
                </c:pt>
                <c:pt idx="4518">
                  <c:v>20826544.251925003</c:v>
                </c:pt>
                <c:pt idx="4519">
                  <c:v>22407346.569272999</c:v>
                </c:pt>
                <c:pt idx="4520">
                  <c:v>22342476.881589003</c:v>
                </c:pt>
                <c:pt idx="4521">
                  <c:v>22458234.417542994</c:v>
                </c:pt>
                <c:pt idx="4522">
                  <c:v>22610647.632654008</c:v>
                </c:pt>
                <c:pt idx="4523">
                  <c:v>22704336.521779995</c:v>
                </c:pt>
                <c:pt idx="4524">
                  <c:v>24687896.671170004</c:v>
                </c:pt>
                <c:pt idx="4525">
                  <c:v>24809001.270272996</c:v>
                </c:pt>
                <c:pt idx="4526">
                  <c:v>26893814.463528</c:v>
                </c:pt>
                <c:pt idx="4527">
                  <c:v>26749304.315352004</c:v>
                </c:pt>
                <c:pt idx="4528">
                  <c:v>26683545.238465998</c:v>
                </c:pt>
                <c:pt idx="4529">
                  <c:v>28128937.281559002</c:v>
                </c:pt>
                <c:pt idx="4530">
                  <c:v>28105631.760381002</c:v>
                </c:pt>
                <c:pt idx="4531">
                  <c:v>28022296.396013997</c:v>
                </c:pt>
                <c:pt idx="4532">
                  <c:v>27856877.386149</c:v>
                </c:pt>
                <c:pt idx="4533">
                  <c:v>26817217.491577998</c:v>
                </c:pt>
                <c:pt idx="4534">
                  <c:v>26798801.334322002</c:v>
                </c:pt>
                <c:pt idx="4535">
                  <c:v>27747090.667757999</c:v>
                </c:pt>
                <c:pt idx="4536">
                  <c:v>27979130.991646998</c:v>
                </c:pt>
                <c:pt idx="4537">
                  <c:v>28156724.123863999</c:v>
                </c:pt>
                <c:pt idx="4538">
                  <c:v>28097321.644199003</c:v>
                </c:pt>
                <c:pt idx="4539">
                  <c:v>28112007.124161996</c:v>
                </c:pt>
                <c:pt idx="4540">
                  <c:v>27770474.027720999</c:v>
                </c:pt>
                <c:pt idx="4541">
                  <c:v>27772582.751575004</c:v>
                </c:pt>
                <c:pt idx="4542">
                  <c:v>27961465.298130997</c:v>
                </c:pt>
                <c:pt idx="4543">
                  <c:v>27999808.386691999</c:v>
                </c:pt>
                <c:pt idx="4544">
                  <c:v>28044858.153639004</c:v>
                </c:pt>
                <c:pt idx="4545">
                  <c:v>28049245.004882</c:v>
                </c:pt>
                <c:pt idx="4546">
                  <c:v>28373336.074147001</c:v>
                </c:pt>
                <c:pt idx="4547">
                  <c:v>28545523.943299003</c:v>
                </c:pt>
                <c:pt idx="4548">
                  <c:v>28550635.519279998</c:v>
                </c:pt>
                <c:pt idx="4549">
                  <c:v>28480573.278974995</c:v>
                </c:pt>
                <c:pt idx="4550">
                  <c:v>28304002.471712001</c:v>
                </c:pt>
                <c:pt idx="4551">
                  <c:v>28380043.776433006</c:v>
                </c:pt>
                <c:pt idx="4552">
                  <c:v>28376905.868335001</c:v>
                </c:pt>
                <c:pt idx="4553">
                  <c:v>28888876.526382998</c:v>
                </c:pt>
                <c:pt idx="4554">
                  <c:v>28457551.850221999</c:v>
                </c:pt>
                <c:pt idx="4555">
                  <c:v>28488354.227113001</c:v>
                </c:pt>
                <c:pt idx="4556">
                  <c:v>28221960.190311003</c:v>
                </c:pt>
                <c:pt idx="4557">
                  <c:v>26356378.350988001</c:v>
                </c:pt>
                <c:pt idx="4558">
                  <c:v>25282389.702298004</c:v>
                </c:pt>
                <c:pt idx="4559">
                  <c:v>21403183.013817001</c:v>
                </c:pt>
                <c:pt idx="4560">
                  <c:v>20414614.198119998</c:v>
                </c:pt>
                <c:pt idx="4561">
                  <c:v>19943191.767064001</c:v>
                </c:pt>
                <c:pt idx="4562">
                  <c:v>20088323.341501001</c:v>
                </c:pt>
                <c:pt idx="4563">
                  <c:v>20310712.982083</c:v>
                </c:pt>
                <c:pt idx="4564">
                  <c:v>19755718.098751001</c:v>
                </c:pt>
                <c:pt idx="4565">
                  <c:v>19395336.155785002</c:v>
                </c:pt>
                <c:pt idx="4566">
                  <c:v>18960282.780860003</c:v>
                </c:pt>
                <c:pt idx="4567">
                  <c:v>20735733.053957004</c:v>
                </c:pt>
                <c:pt idx="4568">
                  <c:v>20891273.557097998</c:v>
                </c:pt>
                <c:pt idx="4569">
                  <c:v>20690182.249276001</c:v>
                </c:pt>
                <c:pt idx="4570">
                  <c:v>19440857.968362</c:v>
                </c:pt>
                <c:pt idx="4571">
                  <c:v>19087181.430124994</c:v>
                </c:pt>
                <c:pt idx="4572">
                  <c:v>19392277.425193995</c:v>
                </c:pt>
                <c:pt idx="4573">
                  <c:v>19444071.116567999</c:v>
                </c:pt>
                <c:pt idx="4574">
                  <c:v>19443543.026019</c:v>
                </c:pt>
                <c:pt idx="4575">
                  <c:v>19491067.622412004</c:v>
                </c:pt>
                <c:pt idx="4576">
                  <c:v>20130695.900788005</c:v>
                </c:pt>
                <c:pt idx="4577">
                  <c:v>20304804.363482002</c:v>
                </c:pt>
                <c:pt idx="4578">
                  <c:v>21641044.382370997</c:v>
                </c:pt>
                <c:pt idx="4579">
                  <c:v>23154544.307562999</c:v>
                </c:pt>
                <c:pt idx="4580">
                  <c:v>24009787.964931998</c:v>
                </c:pt>
                <c:pt idx="4581">
                  <c:v>24064538.104961004</c:v>
                </c:pt>
                <c:pt idx="4582">
                  <c:v>24730350.362112001</c:v>
                </c:pt>
                <c:pt idx="4583">
                  <c:v>23144732.560632002</c:v>
                </c:pt>
                <c:pt idx="4584">
                  <c:v>20950575.224617995</c:v>
                </c:pt>
                <c:pt idx="4585">
                  <c:v>20663986.796557002</c:v>
                </c:pt>
                <c:pt idx="4586">
                  <c:v>20480992.823036</c:v>
                </c:pt>
                <c:pt idx="4587">
                  <c:v>20233839.673705</c:v>
                </c:pt>
                <c:pt idx="4588">
                  <c:v>21652411.077406004</c:v>
                </c:pt>
                <c:pt idx="4589">
                  <c:v>22680933.529550999</c:v>
                </c:pt>
                <c:pt idx="4590">
                  <c:v>22970571.524631999</c:v>
                </c:pt>
                <c:pt idx="4591">
                  <c:v>23765285.286211003</c:v>
                </c:pt>
                <c:pt idx="4592">
                  <c:v>23461651.320621002</c:v>
                </c:pt>
                <c:pt idx="4593">
                  <c:v>22981251.280579001</c:v>
                </c:pt>
                <c:pt idx="4594">
                  <c:v>23261209.901687004</c:v>
                </c:pt>
                <c:pt idx="4595">
                  <c:v>24222117.629012998</c:v>
                </c:pt>
                <c:pt idx="4596">
                  <c:v>24626334.373566996</c:v>
                </c:pt>
                <c:pt idx="4597">
                  <c:v>24684836.326696999</c:v>
                </c:pt>
                <c:pt idx="4598">
                  <c:v>24536992.433678005</c:v>
                </c:pt>
                <c:pt idx="4599">
                  <c:v>24561065.219303995</c:v>
                </c:pt>
                <c:pt idx="4600">
                  <c:v>24625420.435911</c:v>
                </c:pt>
                <c:pt idx="4601">
                  <c:v>24548734.069905996</c:v>
                </c:pt>
                <c:pt idx="4602">
                  <c:v>24490918.861681994</c:v>
                </c:pt>
                <c:pt idx="4603">
                  <c:v>24515102.181235</c:v>
                </c:pt>
                <c:pt idx="4604">
                  <c:v>24458627.623693995</c:v>
                </c:pt>
                <c:pt idx="4605">
                  <c:v>24412411.919987999</c:v>
                </c:pt>
                <c:pt idx="4606">
                  <c:v>23884875.996447999</c:v>
                </c:pt>
                <c:pt idx="4607">
                  <c:v>22546574.397707999</c:v>
                </c:pt>
                <c:pt idx="4608">
                  <c:v>22115495.862696998</c:v>
                </c:pt>
                <c:pt idx="4609">
                  <c:v>22517816.099214002</c:v>
                </c:pt>
                <c:pt idx="4610">
                  <c:v>23174585.922263999</c:v>
                </c:pt>
                <c:pt idx="4611">
                  <c:v>21686349.636484995</c:v>
                </c:pt>
                <c:pt idx="4612">
                  <c:v>21456720.806901995</c:v>
                </c:pt>
                <c:pt idx="4613">
                  <c:v>21180628.085467998</c:v>
                </c:pt>
                <c:pt idx="4614">
                  <c:v>19954887.982861996</c:v>
                </c:pt>
                <c:pt idx="4615">
                  <c:v>19983363.899340998</c:v>
                </c:pt>
                <c:pt idx="4616">
                  <c:v>20733991.801950995</c:v>
                </c:pt>
                <c:pt idx="4617">
                  <c:v>20615911.579964999</c:v>
                </c:pt>
                <c:pt idx="4618">
                  <c:v>20770633.305041</c:v>
                </c:pt>
                <c:pt idx="4619">
                  <c:v>20571890.409855001</c:v>
                </c:pt>
                <c:pt idx="4620">
                  <c:v>21022946.676575001</c:v>
                </c:pt>
                <c:pt idx="4621">
                  <c:v>21375349.232006006</c:v>
                </c:pt>
                <c:pt idx="4622">
                  <c:v>21452447.443355005</c:v>
                </c:pt>
                <c:pt idx="4623">
                  <c:v>21327218.564307</c:v>
                </c:pt>
                <c:pt idx="4624">
                  <c:v>21637238.34936</c:v>
                </c:pt>
                <c:pt idx="4625">
                  <c:v>21708376.408523995</c:v>
                </c:pt>
                <c:pt idx="4626">
                  <c:v>21472693.212476004</c:v>
                </c:pt>
                <c:pt idx="4627">
                  <c:v>21471519.408425</c:v>
                </c:pt>
                <c:pt idx="4628">
                  <c:v>21812980.007788002</c:v>
                </c:pt>
                <c:pt idx="4629">
                  <c:v>21897766.514837995</c:v>
                </c:pt>
                <c:pt idx="4630">
                  <c:v>23063542.888386</c:v>
                </c:pt>
                <c:pt idx="4631">
                  <c:v>28507889.359886002</c:v>
                </c:pt>
                <c:pt idx="4632">
                  <c:v>28898189.806585003</c:v>
                </c:pt>
                <c:pt idx="4633">
                  <c:v>27399998.633624002</c:v>
                </c:pt>
                <c:pt idx="4634">
                  <c:v>28831869.821431</c:v>
                </c:pt>
                <c:pt idx="4635">
                  <c:v>28795198.541098002</c:v>
                </c:pt>
                <c:pt idx="4636">
                  <c:v>28775013.695677999</c:v>
                </c:pt>
                <c:pt idx="4637">
                  <c:v>29075369.005788997</c:v>
                </c:pt>
                <c:pt idx="4638">
                  <c:v>30742669.025822997</c:v>
                </c:pt>
                <c:pt idx="4639">
                  <c:v>31994882.418490004</c:v>
                </c:pt>
                <c:pt idx="4640">
                  <c:v>31931587.259998001</c:v>
                </c:pt>
                <c:pt idx="4641">
                  <c:v>31865403.769405004</c:v>
                </c:pt>
                <c:pt idx="4642">
                  <c:v>31052730.729444001</c:v>
                </c:pt>
                <c:pt idx="4643">
                  <c:v>33596322.437778004</c:v>
                </c:pt>
                <c:pt idx="4644">
                  <c:v>34258716.232635006</c:v>
                </c:pt>
                <c:pt idx="4645">
                  <c:v>36390105.494486004</c:v>
                </c:pt>
                <c:pt idx="4646">
                  <c:v>36560074.572999001</c:v>
                </c:pt>
                <c:pt idx="4647">
                  <c:v>36313073.910048001</c:v>
                </c:pt>
                <c:pt idx="4648">
                  <c:v>36501835.556175992</c:v>
                </c:pt>
                <c:pt idx="4649">
                  <c:v>36553243.395070001</c:v>
                </c:pt>
                <c:pt idx="4650">
                  <c:v>36264624.844549</c:v>
                </c:pt>
                <c:pt idx="4651">
                  <c:v>36295544.57811299</c:v>
                </c:pt>
                <c:pt idx="4652">
                  <c:v>36477816.543807007</c:v>
                </c:pt>
                <c:pt idx="4653">
                  <c:v>36439601.673946001</c:v>
                </c:pt>
                <c:pt idx="4654">
                  <c:v>33363298.849307995</c:v>
                </c:pt>
                <c:pt idx="4655">
                  <c:v>27493807.334806994</c:v>
                </c:pt>
                <c:pt idx="4656">
                  <c:v>25863439.968769994</c:v>
                </c:pt>
                <c:pt idx="4657">
                  <c:v>22577368.312552005</c:v>
                </c:pt>
                <c:pt idx="4658">
                  <c:v>24761941.379861001</c:v>
                </c:pt>
                <c:pt idx="4659">
                  <c:v>26922937.232469004</c:v>
                </c:pt>
                <c:pt idx="4660">
                  <c:v>26783922.682974998</c:v>
                </c:pt>
                <c:pt idx="4661">
                  <c:v>25121364.147884004</c:v>
                </c:pt>
                <c:pt idx="4662">
                  <c:v>26189042.592724003</c:v>
                </c:pt>
                <c:pt idx="4663">
                  <c:v>26446839.438212998</c:v>
                </c:pt>
                <c:pt idx="4664">
                  <c:v>25755974.716884006</c:v>
                </c:pt>
                <c:pt idx="4665">
                  <c:v>26078448.673970003</c:v>
                </c:pt>
                <c:pt idx="4666">
                  <c:v>27742427.812274996</c:v>
                </c:pt>
                <c:pt idx="4667">
                  <c:v>27790921.854306996</c:v>
                </c:pt>
                <c:pt idx="4668">
                  <c:v>25528892.289090004</c:v>
                </c:pt>
                <c:pt idx="4669">
                  <c:v>25482196.396669</c:v>
                </c:pt>
                <c:pt idx="4670">
                  <c:v>25454240.135086</c:v>
                </c:pt>
                <c:pt idx="4671">
                  <c:v>25587126.4175</c:v>
                </c:pt>
                <c:pt idx="4672">
                  <c:v>25557330.842129998</c:v>
                </c:pt>
                <c:pt idx="4673">
                  <c:v>25518037.535916001</c:v>
                </c:pt>
                <c:pt idx="4674">
                  <c:v>25631774.035670001</c:v>
                </c:pt>
                <c:pt idx="4675">
                  <c:v>25596391.182561003</c:v>
                </c:pt>
                <c:pt idx="4676">
                  <c:v>24110469.674453001</c:v>
                </c:pt>
                <c:pt idx="4677">
                  <c:v>24061332.008432001</c:v>
                </c:pt>
                <c:pt idx="4678">
                  <c:v>24499055.437663998</c:v>
                </c:pt>
                <c:pt idx="4679">
                  <c:v>24848948.270819999</c:v>
                </c:pt>
                <c:pt idx="4680">
                  <c:v>24711553.845022</c:v>
                </c:pt>
                <c:pt idx="4681">
                  <c:v>24819334.967727002</c:v>
                </c:pt>
                <c:pt idx="4682">
                  <c:v>24998423.672274999</c:v>
                </c:pt>
                <c:pt idx="4683">
                  <c:v>25265030.931453999</c:v>
                </c:pt>
                <c:pt idx="4684">
                  <c:v>25506298.803057998</c:v>
                </c:pt>
                <c:pt idx="4685">
                  <c:v>26005026.290617</c:v>
                </c:pt>
                <c:pt idx="4686">
                  <c:v>27921508.630787998</c:v>
                </c:pt>
                <c:pt idx="4687">
                  <c:v>27101038.399374004</c:v>
                </c:pt>
                <c:pt idx="4688">
                  <c:v>27762526.900658004</c:v>
                </c:pt>
                <c:pt idx="4689">
                  <c:v>30801776.909850009</c:v>
                </c:pt>
                <c:pt idx="4690">
                  <c:v>29079675.627704997</c:v>
                </c:pt>
                <c:pt idx="4691">
                  <c:v>28462524.939496994</c:v>
                </c:pt>
                <c:pt idx="4692">
                  <c:v>27227556.411384996</c:v>
                </c:pt>
                <c:pt idx="4693">
                  <c:v>27072817.642725002</c:v>
                </c:pt>
                <c:pt idx="4694">
                  <c:v>25612053.979639001</c:v>
                </c:pt>
                <c:pt idx="4695">
                  <c:v>25205460.009970993</c:v>
                </c:pt>
                <c:pt idx="4696">
                  <c:v>25176562.272281002</c:v>
                </c:pt>
                <c:pt idx="4697">
                  <c:v>24823855.942901004</c:v>
                </c:pt>
                <c:pt idx="4698">
                  <c:v>25449437.653645001</c:v>
                </c:pt>
                <c:pt idx="4699">
                  <c:v>25440113.095570002</c:v>
                </c:pt>
                <c:pt idx="4700">
                  <c:v>25298765.802965999</c:v>
                </c:pt>
                <c:pt idx="4701">
                  <c:v>25507177.088150002</c:v>
                </c:pt>
                <c:pt idx="4702">
                  <c:v>26558120.339685999</c:v>
                </c:pt>
                <c:pt idx="4703">
                  <c:v>25171626.531389993</c:v>
                </c:pt>
                <c:pt idx="4704">
                  <c:v>24924371.156049002</c:v>
                </c:pt>
                <c:pt idx="4705">
                  <c:v>24703176.438177999</c:v>
                </c:pt>
                <c:pt idx="4706">
                  <c:v>24985484.921945002</c:v>
                </c:pt>
                <c:pt idx="4707">
                  <c:v>25063551.540271003</c:v>
                </c:pt>
                <c:pt idx="4708">
                  <c:v>27495197.414713003</c:v>
                </c:pt>
                <c:pt idx="4709">
                  <c:v>27696174.467266999</c:v>
                </c:pt>
                <c:pt idx="4710">
                  <c:v>32438896.452625997</c:v>
                </c:pt>
                <c:pt idx="4711">
                  <c:v>32738296.728940997</c:v>
                </c:pt>
                <c:pt idx="4712">
                  <c:v>33897631.042834997</c:v>
                </c:pt>
                <c:pt idx="4713">
                  <c:v>33859359.740832999</c:v>
                </c:pt>
                <c:pt idx="4714">
                  <c:v>33750023.935926996</c:v>
                </c:pt>
                <c:pt idx="4715">
                  <c:v>33864504.865504995</c:v>
                </c:pt>
                <c:pt idx="4716">
                  <c:v>33887773.048423998</c:v>
                </c:pt>
                <c:pt idx="4717">
                  <c:v>33811810.428152993</c:v>
                </c:pt>
                <c:pt idx="4718">
                  <c:v>33891945.728354998</c:v>
                </c:pt>
                <c:pt idx="4719">
                  <c:v>33716383.412513003</c:v>
                </c:pt>
                <c:pt idx="4720">
                  <c:v>33986696.058965005</c:v>
                </c:pt>
                <c:pt idx="4721">
                  <c:v>34092257.115086995</c:v>
                </c:pt>
                <c:pt idx="4722">
                  <c:v>34249535.448356993</c:v>
                </c:pt>
                <c:pt idx="4723">
                  <c:v>33183808.091371011</c:v>
                </c:pt>
                <c:pt idx="4724">
                  <c:v>33112080.324513998</c:v>
                </c:pt>
                <c:pt idx="4725">
                  <c:v>33092402.279189002</c:v>
                </c:pt>
                <c:pt idx="4726">
                  <c:v>33612751.314147003</c:v>
                </c:pt>
                <c:pt idx="4727">
                  <c:v>36250802.192970999</c:v>
                </c:pt>
                <c:pt idx="4728">
                  <c:v>36184150.429456003</c:v>
                </c:pt>
                <c:pt idx="4729">
                  <c:v>35201207.987414002</c:v>
                </c:pt>
                <c:pt idx="4730">
                  <c:v>35261634.83534801</c:v>
                </c:pt>
                <c:pt idx="4731">
                  <c:v>35324528.443436012</c:v>
                </c:pt>
                <c:pt idx="4732">
                  <c:v>35378778.055956997</c:v>
                </c:pt>
                <c:pt idx="4733">
                  <c:v>35389653.191427</c:v>
                </c:pt>
                <c:pt idx="4734">
                  <c:v>36190600.021880999</c:v>
                </c:pt>
                <c:pt idx="4735">
                  <c:v>36080203.939792</c:v>
                </c:pt>
                <c:pt idx="4736">
                  <c:v>36071317.099190995</c:v>
                </c:pt>
                <c:pt idx="4737">
                  <c:v>36038285.910805993</c:v>
                </c:pt>
                <c:pt idx="4738">
                  <c:v>35818810.894550003</c:v>
                </c:pt>
                <c:pt idx="4739">
                  <c:v>35771709.100885995</c:v>
                </c:pt>
                <c:pt idx="4740">
                  <c:v>36186765.859437004</c:v>
                </c:pt>
                <c:pt idx="4741">
                  <c:v>36114232.417456999</c:v>
                </c:pt>
                <c:pt idx="4742">
                  <c:v>36165922.980415009</c:v>
                </c:pt>
                <c:pt idx="4743">
                  <c:v>36083910.686124995</c:v>
                </c:pt>
                <c:pt idx="4744">
                  <c:v>36112214.764446005</c:v>
                </c:pt>
                <c:pt idx="4745">
                  <c:v>36143049.418150999</c:v>
                </c:pt>
                <c:pt idx="4746">
                  <c:v>36173432.214323997</c:v>
                </c:pt>
                <c:pt idx="4747">
                  <c:v>36151051.603383005</c:v>
                </c:pt>
                <c:pt idx="4748">
                  <c:v>36105850.77097901</c:v>
                </c:pt>
                <c:pt idx="4749">
                  <c:v>36184501.573022</c:v>
                </c:pt>
                <c:pt idx="4750">
                  <c:v>36159366.226211995</c:v>
                </c:pt>
                <c:pt idx="4751">
                  <c:v>33989768.461602002</c:v>
                </c:pt>
                <c:pt idx="4752">
                  <c:v>34032032.001718</c:v>
                </c:pt>
                <c:pt idx="4753">
                  <c:v>33045303.048029006</c:v>
                </c:pt>
                <c:pt idx="4754">
                  <c:v>31975971.399071999</c:v>
                </c:pt>
                <c:pt idx="4755">
                  <c:v>31733477.798604</c:v>
                </c:pt>
                <c:pt idx="4756">
                  <c:v>29720491.855441995</c:v>
                </c:pt>
                <c:pt idx="4757">
                  <c:v>30405187.330373</c:v>
                </c:pt>
                <c:pt idx="4758">
                  <c:v>32983215.296918001</c:v>
                </c:pt>
                <c:pt idx="4759">
                  <c:v>31517792.043652996</c:v>
                </c:pt>
                <c:pt idx="4760">
                  <c:v>31607374.101090997</c:v>
                </c:pt>
                <c:pt idx="4761">
                  <c:v>31633481.850252002</c:v>
                </c:pt>
                <c:pt idx="4762">
                  <c:v>30669440.553075999</c:v>
                </c:pt>
                <c:pt idx="4763">
                  <c:v>30843308.365572002</c:v>
                </c:pt>
                <c:pt idx="4764">
                  <c:v>30908947.285089999</c:v>
                </c:pt>
                <c:pt idx="4765">
                  <c:v>30929889.899506997</c:v>
                </c:pt>
                <c:pt idx="4766">
                  <c:v>31089855.989847001</c:v>
                </c:pt>
                <c:pt idx="4767">
                  <c:v>32111448.770851001</c:v>
                </c:pt>
                <c:pt idx="4768">
                  <c:v>31985277.407683998</c:v>
                </c:pt>
                <c:pt idx="4769">
                  <c:v>31809430.492885005</c:v>
                </c:pt>
                <c:pt idx="4770">
                  <c:v>31698928.565235995</c:v>
                </c:pt>
                <c:pt idx="4771">
                  <c:v>30681473.068299007</c:v>
                </c:pt>
                <c:pt idx="4772">
                  <c:v>30592035.443196997</c:v>
                </c:pt>
                <c:pt idx="4773">
                  <c:v>29623520.688760001</c:v>
                </c:pt>
                <c:pt idx="4774">
                  <c:v>29468366.735475</c:v>
                </c:pt>
                <c:pt idx="4775">
                  <c:v>32502957.070333</c:v>
                </c:pt>
                <c:pt idx="4776">
                  <c:v>33845427.819816999</c:v>
                </c:pt>
                <c:pt idx="4777">
                  <c:v>33890208.907724999</c:v>
                </c:pt>
                <c:pt idx="4778">
                  <c:v>33845755.440125011</c:v>
                </c:pt>
                <c:pt idx="4779">
                  <c:v>34002081.686068006</c:v>
                </c:pt>
                <c:pt idx="4780">
                  <c:v>34095098.273489997</c:v>
                </c:pt>
                <c:pt idx="4781">
                  <c:v>35039516.646628998</c:v>
                </c:pt>
                <c:pt idx="4782">
                  <c:v>35121928.471467994</c:v>
                </c:pt>
                <c:pt idx="4783">
                  <c:v>36047406.329516008</c:v>
                </c:pt>
                <c:pt idx="4784">
                  <c:v>35934625.942103006</c:v>
                </c:pt>
                <c:pt idx="4785">
                  <c:v>35983561.122081004</c:v>
                </c:pt>
                <c:pt idx="4786">
                  <c:v>36091323.506401002</c:v>
                </c:pt>
                <c:pt idx="4787">
                  <c:v>36049755.794779003</c:v>
                </c:pt>
                <c:pt idx="4788">
                  <c:v>36844889.083836995</c:v>
                </c:pt>
                <c:pt idx="4789">
                  <c:v>36781309.192727998</c:v>
                </c:pt>
                <c:pt idx="4790">
                  <c:v>37187591.309762999</c:v>
                </c:pt>
                <c:pt idx="4791">
                  <c:v>36162053.969904006</c:v>
                </c:pt>
                <c:pt idx="4792">
                  <c:v>35642160.380822003</c:v>
                </c:pt>
                <c:pt idx="4793">
                  <c:v>35612549.587257996</c:v>
                </c:pt>
                <c:pt idx="4794">
                  <c:v>35557536.500724003</c:v>
                </c:pt>
                <c:pt idx="4795">
                  <c:v>35497076.562916994</c:v>
                </c:pt>
                <c:pt idx="4796">
                  <c:v>35245346.153453998</c:v>
                </c:pt>
                <c:pt idx="4797">
                  <c:v>35255681.546519995</c:v>
                </c:pt>
                <c:pt idx="4798">
                  <c:v>34462976.526266992</c:v>
                </c:pt>
                <c:pt idx="4799">
                  <c:v>29683553.509842005</c:v>
                </c:pt>
                <c:pt idx="4800">
                  <c:v>29700737.424199</c:v>
                </c:pt>
                <c:pt idx="4801">
                  <c:v>29659517.890189998</c:v>
                </c:pt>
                <c:pt idx="4802">
                  <c:v>29542777.382002</c:v>
                </c:pt>
                <c:pt idx="4803">
                  <c:v>27110050.679445002</c:v>
                </c:pt>
                <c:pt idx="4804">
                  <c:v>26348646.359323997</c:v>
                </c:pt>
                <c:pt idx="4805">
                  <c:v>24654853.664072994</c:v>
                </c:pt>
                <c:pt idx="4806">
                  <c:v>24618487.685237996</c:v>
                </c:pt>
                <c:pt idx="4807">
                  <c:v>24505095.561884999</c:v>
                </c:pt>
                <c:pt idx="4808">
                  <c:v>24819939.256806996</c:v>
                </c:pt>
                <c:pt idx="4809">
                  <c:v>24700803.439100005</c:v>
                </c:pt>
                <c:pt idx="4810">
                  <c:v>24772190.244787998</c:v>
                </c:pt>
                <c:pt idx="4811">
                  <c:v>24482737.944580998</c:v>
                </c:pt>
                <c:pt idx="4812">
                  <c:v>24730926.847793996</c:v>
                </c:pt>
                <c:pt idx="4813">
                  <c:v>24786994.914675005</c:v>
                </c:pt>
                <c:pt idx="4814">
                  <c:v>24701025.185366999</c:v>
                </c:pt>
                <c:pt idx="4815">
                  <c:v>24734044.412462998</c:v>
                </c:pt>
                <c:pt idx="4816">
                  <c:v>25144550.084198002</c:v>
                </c:pt>
                <c:pt idx="4817">
                  <c:v>25096128.775730003</c:v>
                </c:pt>
                <c:pt idx="4818">
                  <c:v>25015567.44867</c:v>
                </c:pt>
                <c:pt idx="4819">
                  <c:v>27758659.390776996</c:v>
                </c:pt>
                <c:pt idx="4820">
                  <c:v>29587202.289396003</c:v>
                </c:pt>
                <c:pt idx="4821">
                  <c:v>29703332.267663002</c:v>
                </c:pt>
                <c:pt idx="4822">
                  <c:v>30700943.054542996</c:v>
                </c:pt>
                <c:pt idx="4823">
                  <c:v>28789979.713851001</c:v>
                </c:pt>
                <c:pt idx="4824">
                  <c:v>28701711.724097997</c:v>
                </c:pt>
                <c:pt idx="4825">
                  <c:v>28658758.737363003</c:v>
                </c:pt>
                <c:pt idx="4826">
                  <c:v>28573609.272849999</c:v>
                </c:pt>
                <c:pt idx="4827">
                  <c:v>28581949.918109003</c:v>
                </c:pt>
                <c:pt idx="4828">
                  <c:v>26332581.155341007</c:v>
                </c:pt>
                <c:pt idx="4829">
                  <c:v>25116517.552406996</c:v>
                </c:pt>
                <c:pt idx="4830">
                  <c:v>25248642.806798995</c:v>
                </c:pt>
                <c:pt idx="4831">
                  <c:v>25872013.629518997</c:v>
                </c:pt>
                <c:pt idx="4832">
                  <c:v>25914531.457710996</c:v>
                </c:pt>
                <c:pt idx="4833">
                  <c:v>25662739.181019992</c:v>
                </c:pt>
                <c:pt idx="4834">
                  <c:v>27963112.979822997</c:v>
                </c:pt>
                <c:pt idx="4835">
                  <c:v>29050818.667177998</c:v>
                </c:pt>
                <c:pt idx="4836">
                  <c:v>32018059.505477998</c:v>
                </c:pt>
                <c:pt idx="4837">
                  <c:v>32086747.184278999</c:v>
                </c:pt>
                <c:pt idx="4838">
                  <c:v>33023019.706544001</c:v>
                </c:pt>
                <c:pt idx="4839">
                  <c:v>32109019.746404</c:v>
                </c:pt>
                <c:pt idx="4840">
                  <c:v>32142785.752783004</c:v>
                </c:pt>
                <c:pt idx="4841">
                  <c:v>32174683.834834997</c:v>
                </c:pt>
                <c:pt idx="4842">
                  <c:v>31229729.885127008</c:v>
                </c:pt>
                <c:pt idx="4843">
                  <c:v>31036370.577087991</c:v>
                </c:pt>
                <c:pt idx="4844">
                  <c:v>31236977.627766002</c:v>
                </c:pt>
                <c:pt idx="4845">
                  <c:v>31033891.351804003</c:v>
                </c:pt>
                <c:pt idx="4846">
                  <c:v>28748904.308013998</c:v>
                </c:pt>
                <c:pt idx="4847">
                  <c:v>24244967.347743001</c:v>
                </c:pt>
                <c:pt idx="4848">
                  <c:v>23140335.934638001</c:v>
                </c:pt>
                <c:pt idx="4849">
                  <c:v>23042106.050037004</c:v>
                </c:pt>
                <c:pt idx="4850">
                  <c:v>23831809.831611998</c:v>
                </c:pt>
                <c:pt idx="4851">
                  <c:v>23009626.300909996</c:v>
                </c:pt>
                <c:pt idx="4852">
                  <c:v>22994506.10707799</c:v>
                </c:pt>
                <c:pt idx="4853">
                  <c:v>25022624.841061998</c:v>
                </c:pt>
                <c:pt idx="4854">
                  <c:v>28070061.517623007</c:v>
                </c:pt>
                <c:pt idx="4855">
                  <c:v>28307811.768110998</c:v>
                </c:pt>
                <c:pt idx="4856">
                  <c:v>28206723.822565999</c:v>
                </c:pt>
                <c:pt idx="4857">
                  <c:v>29222886.892097998</c:v>
                </c:pt>
                <c:pt idx="4858">
                  <c:v>27273702.878962997</c:v>
                </c:pt>
                <c:pt idx="4859">
                  <c:v>27162669.995762996</c:v>
                </c:pt>
                <c:pt idx="4860">
                  <c:v>23489199.562135</c:v>
                </c:pt>
                <c:pt idx="4861">
                  <c:v>23189977.636345003</c:v>
                </c:pt>
                <c:pt idx="4862">
                  <c:v>21352993.627889998</c:v>
                </c:pt>
                <c:pt idx="4863">
                  <c:v>22361470.554192998</c:v>
                </c:pt>
                <c:pt idx="4864">
                  <c:v>24785415.369927</c:v>
                </c:pt>
                <c:pt idx="4865">
                  <c:v>24778445.565095</c:v>
                </c:pt>
                <c:pt idx="4866">
                  <c:v>24765190.220773008</c:v>
                </c:pt>
                <c:pt idx="4867">
                  <c:v>23587143.193767004</c:v>
                </c:pt>
                <c:pt idx="4868">
                  <c:v>23601615.041352998</c:v>
                </c:pt>
                <c:pt idx="4869">
                  <c:v>23596469.093160998</c:v>
                </c:pt>
                <c:pt idx="4870">
                  <c:v>21764540.076876003</c:v>
                </c:pt>
                <c:pt idx="4871">
                  <c:v>20535166.157944005</c:v>
                </c:pt>
                <c:pt idx="4872">
                  <c:v>16355843.645509999</c:v>
                </c:pt>
                <c:pt idx="4873">
                  <c:v>21027353.539322998</c:v>
                </c:pt>
                <c:pt idx="4874">
                  <c:v>19843871.093249001</c:v>
                </c:pt>
                <c:pt idx="4875">
                  <c:v>19860087.1754</c:v>
                </c:pt>
                <c:pt idx="4876">
                  <c:v>19663048.770936001</c:v>
                </c:pt>
                <c:pt idx="4877">
                  <c:v>19526127.243658002</c:v>
                </c:pt>
                <c:pt idx="4878">
                  <c:v>19475909.982536998</c:v>
                </c:pt>
                <c:pt idx="4879">
                  <c:v>19854658.782467999</c:v>
                </c:pt>
                <c:pt idx="4880">
                  <c:v>20344634.476151995</c:v>
                </c:pt>
                <c:pt idx="4881">
                  <c:v>19780591.097732995</c:v>
                </c:pt>
                <c:pt idx="4882">
                  <c:v>19773911.320274003</c:v>
                </c:pt>
                <c:pt idx="4883">
                  <c:v>19876131.550466996</c:v>
                </c:pt>
                <c:pt idx="4884">
                  <c:v>20108149.643844999</c:v>
                </c:pt>
                <c:pt idx="4885">
                  <c:v>19979687.044979002</c:v>
                </c:pt>
                <c:pt idx="4886">
                  <c:v>21264653.90755</c:v>
                </c:pt>
                <c:pt idx="4887">
                  <c:v>21759396.861164995</c:v>
                </c:pt>
                <c:pt idx="4888">
                  <c:v>21713362.940857999</c:v>
                </c:pt>
                <c:pt idx="4889">
                  <c:v>21587653.050603002</c:v>
                </c:pt>
                <c:pt idx="4890">
                  <c:v>21715812.978807997</c:v>
                </c:pt>
                <c:pt idx="4891">
                  <c:v>21695829.285665993</c:v>
                </c:pt>
                <c:pt idx="4892">
                  <c:v>21744342.248514999</c:v>
                </c:pt>
                <c:pt idx="4893">
                  <c:v>21739554.887870003</c:v>
                </c:pt>
                <c:pt idx="4894">
                  <c:v>21370183.136273995</c:v>
                </c:pt>
                <c:pt idx="4895">
                  <c:v>22172000.095462993</c:v>
                </c:pt>
                <c:pt idx="4896">
                  <c:v>18934602.997617997</c:v>
                </c:pt>
                <c:pt idx="4897">
                  <c:v>18935209.565276001</c:v>
                </c:pt>
                <c:pt idx="4898">
                  <c:v>19143090.666955996</c:v>
                </c:pt>
                <c:pt idx="4899">
                  <c:v>19221560.073929999</c:v>
                </c:pt>
                <c:pt idx="4900">
                  <c:v>21274927.598478001</c:v>
                </c:pt>
                <c:pt idx="4901">
                  <c:v>21699090.245852001</c:v>
                </c:pt>
                <c:pt idx="4902">
                  <c:v>21771426.564907998</c:v>
                </c:pt>
                <c:pt idx="4903">
                  <c:v>21585583.515030004</c:v>
                </c:pt>
                <c:pt idx="4904">
                  <c:v>22313692.723254003</c:v>
                </c:pt>
                <c:pt idx="4905">
                  <c:v>21752264.898483995</c:v>
                </c:pt>
                <c:pt idx="4906">
                  <c:v>21746374.822394002</c:v>
                </c:pt>
                <c:pt idx="4907">
                  <c:v>21718234.861559995</c:v>
                </c:pt>
                <c:pt idx="4908">
                  <c:v>21752380.910928998</c:v>
                </c:pt>
                <c:pt idx="4909">
                  <c:v>21752958.427832</c:v>
                </c:pt>
                <c:pt idx="4910">
                  <c:v>22801368.983000003</c:v>
                </c:pt>
                <c:pt idx="4911">
                  <c:v>22772012.726913001</c:v>
                </c:pt>
                <c:pt idx="4912">
                  <c:v>22743870.084548</c:v>
                </c:pt>
                <c:pt idx="4913">
                  <c:v>22279163.348653004</c:v>
                </c:pt>
                <c:pt idx="4914">
                  <c:v>21251385.686330996</c:v>
                </c:pt>
                <c:pt idx="4915">
                  <c:v>21053326.126603998</c:v>
                </c:pt>
                <c:pt idx="4916">
                  <c:v>20012774.179977</c:v>
                </c:pt>
                <c:pt idx="4917">
                  <c:v>19967713.979709998</c:v>
                </c:pt>
                <c:pt idx="4918">
                  <c:v>21325296.332980998</c:v>
                </c:pt>
                <c:pt idx="4919">
                  <c:v>22545294.43688</c:v>
                </c:pt>
                <c:pt idx="4920">
                  <c:v>22546827.795536999</c:v>
                </c:pt>
                <c:pt idx="4921">
                  <c:v>22532025.234807003</c:v>
                </c:pt>
                <c:pt idx="4922">
                  <c:v>22550031.327294998</c:v>
                </c:pt>
                <c:pt idx="4923">
                  <c:v>22561073.261193007</c:v>
                </c:pt>
                <c:pt idx="4924">
                  <c:v>22496356.731817998</c:v>
                </c:pt>
                <c:pt idx="4925">
                  <c:v>22577527.433363002</c:v>
                </c:pt>
                <c:pt idx="4926">
                  <c:v>22602075.577508993</c:v>
                </c:pt>
                <c:pt idx="4927">
                  <c:v>23057550.007789999</c:v>
                </c:pt>
                <c:pt idx="4928">
                  <c:v>23101835.367122997</c:v>
                </c:pt>
                <c:pt idx="4929">
                  <c:v>22983992.036649998</c:v>
                </c:pt>
                <c:pt idx="4930">
                  <c:v>23037461.145435002</c:v>
                </c:pt>
                <c:pt idx="4931">
                  <c:v>22996910.880021002</c:v>
                </c:pt>
                <c:pt idx="4932">
                  <c:v>23004970.601699993</c:v>
                </c:pt>
                <c:pt idx="4933">
                  <c:v>22994664.908052001</c:v>
                </c:pt>
                <c:pt idx="4934">
                  <c:v>23203679.750630997</c:v>
                </c:pt>
                <c:pt idx="4935">
                  <c:v>23111849.079427</c:v>
                </c:pt>
                <c:pt idx="4936">
                  <c:v>23150923.737858001</c:v>
                </c:pt>
                <c:pt idx="4937">
                  <c:v>23135909.283805996</c:v>
                </c:pt>
                <c:pt idx="4938">
                  <c:v>23274166.792311002</c:v>
                </c:pt>
                <c:pt idx="4939">
                  <c:v>23180284.561702996</c:v>
                </c:pt>
                <c:pt idx="4940">
                  <c:v>23208586.436279994</c:v>
                </c:pt>
                <c:pt idx="4941">
                  <c:v>23214676.765780002</c:v>
                </c:pt>
                <c:pt idx="4942">
                  <c:v>23254776.303625003</c:v>
                </c:pt>
                <c:pt idx="4943">
                  <c:v>23404688.561813008</c:v>
                </c:pt>
                <c:pt idx="4944">
                  <c:v>22255925.477335997</c:v>
                </c:pt>
                <c:pt idx="4945">
                  <c:v>21393954.919611003</c:v>
                </c:pt>
                <c:pt idx="4946">
                  <c:v>21316799.382812999</c:v>
                </c:pt>
                <c:pt idx="4947">
                  <c:v>21420074.539007999</c:v>
                </c:pt>
                <c:pt idx="4948">
                  <c:v>21461092.167597994</c:v>
                </c:pt>
                <c:pt idx="4949">
                  <c:v>26074577.039190996</c:v>
                </c:pt>
                <c:pt idx="4950">
                  <c:v>26021091.413360998</c:v>
                </c:pt>
                <c:pt idx="4951">
                  <c:v>26260581.668220006</c:v>
                </c:pt>
                <c:pt idx="4952">
                  <c:v>26541345.911081005</c:v>
                </c:pt>
                <c:pt idx="4953">
                  <c:v>28282814.202884</c:v>
                </c:pt>
                <c:pt idx="4954">
                  <c:v>29008130.346482001</c:v>
                </c:pt>
                <c:pt idx="4955">
                  <c:v>28885992.632877</c:v>
                </c:pt>
                <c:pt idx="4956">
                  <c:v>29070709.461387996</c:v>
                </c:pt>
                <c:pt idx="4957">
                  <c:v>29071409.560658004</c:v>
                </c:pt>
                <c:pt idx="4958">
                  <c:v>29021088.976068001</c:v>
                </c:pt>
                <c:pt idx="4959">
                  <c:v>28958978.051686998</c:v>
                </c:pt>
                <c:pt idx="4960">
                  <c:v>29075749.238162998</c:v>
                </c:pt>
                <c:pt idx="4961">
                  <c:v>29153986.694136992</c:v>
                </c:pt>
                <c:pt idx="4962">
                  <c:v>29169302.048579</c:v>
                </c:pt>
                <c:pt idx="4963">
                  <c:v>29167360.781878002</c:v>
                </c:pt>
                <c:pt idx="4964">
                  <c:v>29164834.251741007</c:v>
                </c:pt>
                <c:pt idx="4965">
                  <c:v>29229507.001685996</c:v>
                </c:pt>
                <c:pt idx="4966">
                  <c:v>24385207.226289</c:v>
                </c:pt>
                <c:pt idx="4967">
                  <c:v>22934414.648773</c:v>
                </c:pt>
                <c:pt idx="4968">
                  <c:v>22833301.579089995</c:v>
                </c:pt>
                <c:pt idx="4969">
                  <c:v>22848933.498059999</c:v>
                </c:pt>
                <c:pt idx="4970">
                  <c:v>22649960.948804002</c:v>
                </c:pt>
                <c:pt idx="4971">
                  <c:v>23339565.672439005</c:v>
                </c:pt>
                <c:pt idx="4972">
                  <c:v>25255808.605675004</c:v>
                </c:pt>
                <c:pt idx="4973">
                  <c:v>27244753.020190001</c:v>
                </c:pt>
                <c:pt idx="4974">
                  <c:v>28126797.722343996</c:v>
                </c:pt>
                <c:pt idx="4975">
                  <c:v>25233494.636421997</c:v>
                </c:pt>
                <c:pt idx="4976">
                  <c:v>25003476.992347002</c:v>
                </c:pt>
                <c:pt idx="4977">
                  <c:v>25147167.904736996</c:v>
                </c:pt>
                <c:pt idx="4978">
                  <c:v>25149127.408484004</c:v>
                </c:pt>
                <c:pt idx="4979">
                  <c:v>24852756.729754001</c:v>
                </c:pt>
                <c:pt idx="4980">
                  <c:v>24033329.961695004</c:v>
                </c:pt>
                <c:pt idx="4981">
                  <c:v>23993222.771831002</c:v>
                </c:pt>
                <c:pt idx="4982">
                  <c:v>24166026.389762007</c:v>
                </c:pt>
                <c:pt idx="4983">
                  <c:v>24859931.181885999</c:v>
                </c:pt>
                <c:pt idx="4984">
                  <c:v>23978834.70022</c:v>
                </c:pt>
                <c:pt idx="4985">
                  <c:v>23970412.009628996</c:v>
                </c:pt>
                <c:pt idx="4986">
                  <c:v>24037795.194972005</c:v>
                </c:pt>
                <c:pt idx="4987">
                  <c:v>24055019.543712001</c:v>
                </c:pt>
                <c:pt idx="4988">
                  <c:v>22142419.403622001</c:v>
                </c:pt>
                <c:pt idx="4989">
                  <c:v>21130995.073941998</c:v>
                </c:pt>
                <c:pt idx="4990">
                  <c:v>21094025.057001002</c:v>
                </c:pt>
                <c:pt idx="4991">
                  <c:v>18442140.238369003</c:v>
                </c:pt>
                <c:pt idx="4992">
                  <c:v>17999948.973127</c:v>
                </c:pt>
                <c:pt idx="4993">
                  <c:v>17964219.022643</c:v>
                </c:pt>
                <c:pt idx="4994">
                  <c:v>17981354.856126998</c:v>
                </c:pt>
                <c:pt idx="4995">
                  <c:v>18418162.632932995</c:v>
                </c:pt>
                <c:pt idx="4996">
                  <c:v>19765534.685839999</c:v>
                </c:pt>
                <c:pt idx="4997">
                  <c:v>20683925.282930002</c:v>
                </c:pt>
                <c:pt idx="4998">
                  <c:v>21413984.981220003</c:v>
                </c:pt>
                <c:pt idx="4999">
                  <c:v>21363450.869585</c:v>
                </c:pt>
                <c:pt idx="5000">
                  <c:v>21205806.690194998</c:v>
                </c:pt>
                <c:pt idx="5001">
                  <c:v>21186835.490575999</c:v>
                </c:pt>
                <c:pt idx="5002">
                  <c:v>21332417.996668</c:v>
                </c:pt>
                <c:pt idx="5003">
                  <c:v>23327630.248349</c:v>
                </c:pt>
                <c:pt idx="5004">
                  <c:v>23482596.111990992</c:v>
                </c:pt>
                <c:pt idx="5005">
                  <c:v>25420971.626713004</c:v>
                </c:pt>
                <c:pt idx="5006">
                  <c:v>25453528.234492</c:v>
                </c:pt>
                <c:pt idx="5007">
                  <c:v>25485622.192210995</c:v>
                </c:pt>
                <c:pt idx="5008">
                  <c:v>25495125.787916001</c:v>
                </c:pt>
                <c:pt idx="5009">
                  <c:v>25460255.718743</c:v>
                </c:pt>
                <c:pt idx="5010">
                  <c:v>25373496.642137002</c:v>
                </c:pt>
                <c:pt idx="5011">
                  <c:v>23483247.452132996</c:v>
                </c:pt>
                <c:pt idx="5012">
                  <c:v>23418774.520270005</c:v>
                </c:pt>
                <c:pt idx="5013">
                  <c:v>22698009.541191004</c:v>
                </c:pt>
                <c:pt idx="5014">
                  <c:v>20477316.094494998</c:v>
                </c:pt>
                <c:pt idx="5015">
                  <c:v>18236297.105569996</c:v>
                </c:pt>
                <c:pt idx="5016">
                  <c:v>18055162.157299999</c:v>
                </c:pt>
                <c:pt idx="5017">
                  <c:v>17810601.993095998</c:v>
                </c:pt>
                <c:pt idx="5018">
                  <c:v>17947007.875725001</c:v>
                </c:pt>
                <c:pt idx="5019">
                  <c:v>18000093.969970997</c:v>
                </c:pt>
                <c:pt idx="5020">
                  <c:v>17830328.592455998</c:v>
                </c:pt>
                <c:pt idx="5021">
                  <c:v>20428748.882372998</c:v>
                </c:pt>
                <c:pt idx="5022">
                  <c:v>20725750.593752999</c:v>
                </c:pt>
                <c:pt idx="5023">
                  <c:v>20407570.45676</c:v>
                </c:pt>
                <c:pt idx="5024">
                  <c:v>20612070.247235999</c:v>
                </c:pt>
                <c:pt idx="5025">
                  <c:v>23042499.553307999</c:v>
                </c:pt>
                <c:pt idx="5026">
                  <c:v>23077424.194564003</c:v>
                </c:pt>
                <c:pt idx="5027">
                  <c:v>23110962.737699002</c:v>
                </c:pt>
                <c:pt idx="5028">
                  <c:v>23162772.147519</c:v>
                </c:pt>
                <c:pt idx="5029">
                  <c:v>23026483.599612001</c:v>
                </c:pt>
                <c:pt idx="5030">
                  <c:v>22982567.922652002</c:v>
                </c:pt>
                <c:pt idx="5031">
                  <c:v>22975256.415542997</c:v>
                </c:pt>
                <c:pt idx="5032">
                  <c:v>22990061.666312993</c:v>
                </c:pt>
                <c:pt idx="5033">
                  <c:v>22968832.320219997</c:v>
                </c:pt>
                <c:pt idx="5034">
                  <c:v>22450001.602084998</c:v>
                </c:pt>
                <c:pt idx="5035">
                  <c:v>22503810.512165997</c:v>
                </c:pt>
                <c:pt idx="5036">
                  <c:v>22555108.517050993</c:v>
                </c:pt>
                <c:pt idx="5037">
                  <c:v>21509939.848630998</c:v>
                </c:pt>
                <c:pt idx="5038">
                  <c:v>21358792.405122999</c:v>
                </c:pt>
                <c:pt idx="5039">
                  <c:v>18405396.658732999</c:v>
                </c:pt>
                <c:pt idx="5040">
                  <c:v>18289829.627404001</c:v>
                </c:pt>
                <c:pt idx="5041">
                  <c:v>18277708.104953997</c:v>
                </c:pt>
                <c:pt idx="5042">
                  <c:v>18315017.912918005</c:v>
                </c:pt>
                <c:pt idx="5043">
                  <c:v>18134725.613458004</c:v>
                </c:pt>
                <c:pt idx="5044">
                  <c:v>17977998.246597003</c:v>
                </c:pt>
                <c:pt idx="5045">
                  <c:v>17883127.039528001</c:v>
                </c:pt>
                <c:pt idx="5046">
                  <c:v>17833613.263652999</c:v>
                </c:pt>
                <c:pt idx="5047">
                  <c:v>18029816.754784003</c:v>
                </c:pt>
                <c:pt idx="5048">
                  <c:v>17473751.323669996</c:v>
                </c:pt>
                <c:pt idx="5049">
                  <c:v>17401959.516518001</c:v>
                </c:pt>
                <c:pt idx="5050">
                  <c:v>17429016.457606003</c:v>
                </c:pt>
                <c:pt idx="5051">
                  <c:v>17738675.064019997</c:v>
                </c:pt>
                <c:pt idx="5052">
                  <c:v>17680010.303188998</c:v>
                </c:pt>
                <c:pt idx="5053">
                  <c:v>17741725.438498996</c:v>
                </c:pt>
                <c:pt idx="5054">
                  <c:v>17231822.908587001</c:v>
                </c:pt>
                <c:pt idx="5055">
                  <c:v>18617240.760876998</c:v>
                </c:pt>
                <c:pt idx="5056">
                  <c:v>18703784.231095996</c:v>
                </c:pt>
                <c:pt idx="5057">
                  <c:v>18726814.045921005</c:v>
                </c:pt>
                <c:pt idx="5058">
                  <c:v>18758800.840631999</c:v>
                </c:pt>
                <c:pt idx="5059">
                  <c:v>18824895.821476001</c:v>
                </c:pt>
                <c:pt idx="5060">
                  <c:v>18780209.467857998</c:v>
                </c:pt>
                <c:pt idx="5061">
                  <c:v>18724745.746637996</c:v>
                </c:pt>
                <c:pt idx="5062">
                  <c:v>17835104.083581001</c:v>
                </c:pt>
                <c:pt idx="5063">
                  <c:v>20278225.106276002</c:v>
                </c:pt>
                <c:pt idx="5064">
                  <c:v>20418207.683959994</c:v>
                </c:pt>
                <c:pt idx="5065">
                  <c:v>20583210.041960005</c:v>
                </c:pt>
                <c:pt idx="5066">
                  <c:v>20639423.762113992</c:v>
                </c:pt>
                <c:pt idx="5067">
                  <c:v>21819184.480769001</c:v>
                </c:pt>
                <c:pt idx="5068">
                  <c:v>21773848.596407995</c:v>
                </c:pt>
                <c:pt idx="5069">
                  <c:v>21793864.473204996</c:v>
                </c:pt>
                <c:pt idx="5070">
                  <c:v>21807674.263414998</c:v>
                </c:pt>
                <c:pt idx="5071">
                  <c:v>21762237.694630999</c:v>
                </c:pt>
                <c:pt idx="5072">
                  <c:v>21721818.621117998</c:v>
                </c:pt>
                <c:pt idx="5073">
                  <c:v>21944137.623439007</c:v>
                </c:pt>
                <c:pt idx="5074">
                  <c:v>22033211.240307</c:v>
                </c:pt>
                <c:pt idx="5075">
                  <c:v>22064109.634749997</c:v>
                </c:pt>
                <c:pt idx="5076">
                  <c:v>22387649.282144997</c:v>
                </c:pt>
                <c:pt idx="5077">
                  <c:v>22345658.435220003</c:v>
                </c:pt>
                <c:pt idx="5078">
                  <c:v>22645597.965645</c:v>
                </c:pt>
                <c:pt idx="5079">
                  <c:v>22676128.714425001</c:v>
                </c:pt>
                <c:pt idx="5080">
                  <c:v>22641709.647032</c:v>
                </c:pt>
                <c:pt idx="5081">
                  <c:v>22617487.308892995</c:v>
                </c:pt>
                <c:pt idx="5082">
                  <c:v>22587697.185924005</c:v>
                </c:pt>
                <c:pt idx="5083">
                  <c:v>22636330.638592001</c:v>
                </c:pt>
                <c:pt idx="5084">
                  <c:v>22610258.425841998</c:v>
                </c:pt>
                <c:pt idx="5085">
                  <c:v>20741449.124693006</c:v>
                </c:pt>
                <c:pt idx="5086">
                  <c:v>20563136.770702008</c:v>
                </c:pt>
                <c:pt idx="5087">
                  <c:v>18836757.982847996</c:v>
                </c:pt>
                <c:pt idx="5088">
                  <c:v>18748708.674116999</c:v>
                </c:pt>
                <c:pt idx="5089">
                  <c:v>18542776.955107</c:v>
                </c:pt>
                <c:pt idx="5090">
                  <c:v>18686357.473523006</c:v>
                </c:pt>
                <c:pt idx="5091">
                  <c:v>18932976.039717998</c:v>
                </c:pt>
                <c:pt idx="5092">
                  <c:v>19014953.042763006</c:v>
                </c:pt>
                <c:pt idx="5093">
                  <c:v>19395595.519411996</c:v>
                </c:pt>
                <c:pt idx="5094">
                  <c:v>19187643.842280004</c:v>
                </c:pt>
                <c:pt idx="5095">
                  <c:v>18950108.567897007</c:v>
                </c:pt>
                <c:pt idx="5096">
                  <c:v>18924605.296572998</c:v>
                </c:pt>
                <c:pt idx="5097">
                  <c:v>18928334.805983998</c:v>
                </c:pt>
                <c:pt idx="5098">
                  <c:v>18969810.762352996</c:v>
                </c:pt>
                <c:pt idx="5099">
                  <c:v>18890403.134439006</c:v>
                </c:pt>
                <c:pt idx="5100">
                  <c:v>18840809.236062996</c:v>
                </c:pt>
                <c:pt idx="5101">
                  <c:v>18843270.248706002</c:v>
                </c:pt>
                <c:pt idx="5102">
                  <c:v>19153047.875376999</c:v>
                </c:pt>
                <c:pt idx="5103">
                  <c:v>19116593.661993999</c:v>
                </c:pt>
                <c:pt idx="5104">
                  <c:v>19134698.823115997</c:v>
                </c:pt>
                <c:pt idx="5105">
                  <c:v>19456607.152644001</c:v>
                </c:pt>
                <c:pt idx="5106">
                  <c:v>18415227.217286006</c:v>
                </c:pt>
                <c:pt idx="5107">
                  <c:v>17654730.400558002</c:v>
                </c:pt>
                <c:pt idx="5108">
                  <c:v>17515420.462415997</c:v>
                </c:pt>
                <c:pt idx="5109">
                  <c:v>17479042.707202002</c:v>
                </c:pt>
                <c:pt idx="5110">
                  <c:v>17491471.018062994</c:v>
                </c:pt>
                <c:pt idx="5111">
                  <c:v>18151027.181482997</c:v>
                </c:pt>
                <c:pt idx="5112">
                  <c:v>18128327.144507002</c:v>
                </c:pt>
                <c:pt idx="5113">
                  <c:v>18075499.860257</c:v>
                </c:pt>
                <c:pt idx="5114">
                  <c:v>18142806.395020999</c:v>
                </c:pt>
                <c:pt idx="5115">
                  <c:v>20214858.380942997</c:v>
                </c:pt>
                <c:pt idx="5116">
                  <c:v>20484727.129578996</c:v>
                </c:pt>
                <c:pt idx="5117">
                  <c:v>22844694.859107997</c:v>
                </c:pt>
                <c:pt idx="5118">
                  <c:v>22802011.566523999</c:v>
                </c:pt>
                <c:pt idx="5119">
                  <c:v>25555146.787900999</c:v>
                </c:pt>
                <c:pt idx="5120">
                  <c:v>25727794.183796003</c:v>
                </c:pt>
                <c:pt idx="5121">
                  <c:v>27698582.998211011</c:v>
                </c:pt>
                <c:pt idx="5122">
                  <c:v>27693662.887859002</c:v>
                </c:pt>
                <c:pt idx="5123">
                  <c:v>27814171.157394994</c:v>
                </c:pt>
                <c:pt idx="5124">
                  <c:v>27591030.620266002</c:v>
                </c:pt>
                <c:pt idx="5125">
                  <c:v>27623525.099328008</c:v>
                </c:pt>
                <c:pt idx="5126">
                  <c:v>27763452.715614002</c:v>
                </c:pt>
                <c:pt idx="5127">
                  <c:v>27199336.058063004</c:v>
                </c:pt>
                <c:pt idx="5128">
                  <c:v>27353955.048310008</c:v>
                </c:pt>
                <c:pt idx="5129">
                  <c:v>26865878.788212005</c:v>
                </c:pt>
                <c:pt idx="5130">
                  <c:v>26446675.873270005</c:v>
                </c:pt>
                <c:pt idx="5131">
                  <c:v>26779820.866104998</c:v>
                </c:pt>
                <c:pt idx="5132">
                  <c:v>25337615.446788996</c:v>
                </c:pt>
                <c:pt idx="5133">
                  <c:v>24258883.850129001</c:v>
                </c:pt>
                <c:pt idx="5134">
                  <c:v>21209688.910350002</c:v>
                </c:pt>
                <c:pt idx="5135">
                  <c:v>20701181.323600002</c:v>
                </c:pt>
                <c:pt idx="5136">
                  <c:v>18496711.176321998</c:v>
                </c:pt>
                <c:pt idx="5137">
                  <c:v>18389127.619247999</c:v>
                </c:pt>
                <c:pt idx="5138">
                  <c:v>18363382.823133003</c:v>
                </c:pt>
                <c:pt idx="5139">
                  <c:v>18149776.016906999</c:v>
                </c:pt>
                <c:pt idx="5140">
                  <c:v>18338348.947401997</c:v>
                </c:pt>
                <c:pt idx="5141">
                  <c:v>18391615.954179</c:v>
                </c:pt>
                <c:pt idx="5142">
                  <c:v>18365998.389388997</c:v>
                </c:pt>
                <c:pt idx="5143">
                  <c:v>18418437.393532</c:v>
                </c:pt>
                <c:pt idx="5144">
                  <c:v>18017017.235656001</c:v>
                </c:pt>
                <c:pt idx="5145">
                  <c:v>18071637.948720999</c:v>
                </c:pt>
                <c:pt idx="5146">
                  <c:v>17936309.060718995</c:v>
                </c:pt>
                <c:pt idx="5147">
                  <c:v>17928074.306671999</c:v>
                </c:pt>
                <c:pt idx="5148">
                  <c:v>17898681.743679997</c:v>
                </c:pt>
                <c:pt idx="5149">
                  <c:v>17957224.759423997</c:v>
                </c:pt>
                <c:pt idx="5150">
                  <c:v>18440442.996510997</c:v>
                </c:pt>
                <c:pt idx="5151">
                  <c:v>18706971.563693002</c:v>
                </c:pt>
                <c:pt idx="5152">
                  <c:v>18863767.943461999</c:v>
                </c:pt>
                <c:pt idx="5153">
                  <c:v>18726649.495428</c:v>
                </c:pt>
                <c:pt idx="5154">
                  <c:v>18662503.258412</c:v>
                </c:pt>
                <c:pt idx="5155">
                  <c:v>18619414.991099998</c:v>
                </c:pt>
                <c:pt idx="5156">
                  <c:v>18657219.869966</c:v>
                </c:pt>
                <c:pt idx="5157">
                  <c:v>18686454.347149998</c:v>
                </c:pt>
                <c:pt idx="5158">
                  <c:v>18578593.596140999</c:v>
                </c:pt>
                <c:pt idx="5159">
                  <c:v>20161857.519381005</c:v>
                </c:pt>
                <c:pt idx="5160">
                  <c:v>20065132.178761002</c:v>
                </c:pt>
                <c:pt idx="5161">
                  <c:v>20085488.009087998</c:v>
                </c:pt>
                <c:pt idx="5162">
                  <c:v>20035076.913497999</c:v>
                </c:pt>
                <c:pt idx="5163">
                  <c:v>20014306.460310001</c:v>
                </c:pt>
                <c:pt idx="5164">
                  <c:v>21838112.577406995</c:v>
                </c:pt>
                <c:pt idx="5165">
                  <c:v>22918773.721751004</c:v>
                </c:pt>
                <c:pt idx="5166">
                  <c:v>24311151.746670008</c:v>
                </c:pt>
                <c:pt idx="5167">
                  <c:v>24065880.896261003</c:v>
                </c:pt>
                <c:pt idx="5168">
                  <c:v>24089006.832447995</c:v>
                </c:pt>
                <c:pt idx="5169">
                  <c:v>24074756.167608</c:v>
                </c:pt>
                <c:pt idx="5170">
                  <c:v>24086503.215753999</c:v>
                </c:pt>
                <c:pt idx="5171">
                  <c:v>23705433.622948993</c:v>
                </c:pt>
                <c:pt idx="5172">
                  <c:v>23721654.959551994</c:v>
                </c:pt>
                <c:pt idx="5173">
                  <c:v>23998572.610164005</c:v>
                </c:pt>
                <c:pt idx="5174">
                  <c:v>25171038.765527003</c:v>
                </c:pt>
                <c:pt idx="5175">
                  <c:v>24295467.709952004</c:v>
                </c:pt>
                <c:pt idx="5176">
                  <c:v>23083553.436191</c:v>
                </c:pt>
                <c:pt idx="5177">
                  <c:v>21688314.445694</c:v>
                </c:pt>
                <c:pt idx="5178">
                  <c:v>20788793.142137002</c:v>
                </c:pt>
                <c:pt idx="5179">
                  <c:v>20608003.582451999</c:v>
                </c:pt>
                <c:pt idx="5180">
                  <c:v>20454685.986986004</c:v>
                </c:pt>
                <c:pt idx="5181">
                  <c:v>20415235.858395994</c:v>
                </c:pt>
                <c:pt idx="5182">
                  <c:v>19939850.445508</c:v>
                </c:pt>
                <c:pt idx="5183">
                  <c:v>18430544.655389998</c:v>
                </c:pt>
                <c:pt idx="5184">
                  <c:v>18371443.154637001</c:v>
                </c:pt>
                <c:pt idx="5185">
                  <c:v>18452350.276214</c:v>
                </c:pt>
                <c:pt idx="5186">
                  <c:v>18388753.415688999</c:v>
                </c:pt>
                <c:pt idx="5187">
                  <c:v>17674270.510933999</c:v>
                </c:pt>
                <c:pt idx="5188">
                  <c:v>18033564.009586003</c:v>
                </c:pt>
                <c:pt idx="5189">
                  <c:v>17120497.821576003</c:v>
                </c:pt>
                <c:pt idx="5190">
                  <c:v>16978248.859164998</c:v>
                </c:pt>
                <c:pt idx="5191">
                  <c:v>16609388.716321001</c:v>
                </c:pt>
                <c:pt idx="5192">
                  <c:v>16621725.957133001</c:v>
                </c:pt>
                <c:pt idx="5193">
                  <c:v>16499838.660715003</c:v>
                </c:pt>
                <c:pt idx="5194">
                  <c:v>16306381.005612995</c:v>
                </c:pt>
                <c:pt idx="5195">
                  <c:v>17305057.741853002</c:v>
                </c:pt>
                <c:pt idx="5196">
                  <c:v>18106789.617066</c:v>
                </c:pt>
                <c:pt idx="5197">
                  <c:v>18148211.204431001</c:v>
                </c:pt>
                <c:pt idx="5198">
                  <c:v>20949136.016095001</c:v>
                </c:pt>
                <c:pt idx="5199">
                  <c:v>21053941.803437997</c:v>
                </c:pt>
                <c:pt idx="5200">
                  <c:v>24254693.371303</c:v>
                </c:pt>
                <c:pt idx="5201">
                  <c:v>24448163.863321993</c:v>
                </c:pt>
                <c:pt idx="5202">
                  <c:v>23865298.358504996</c:v>
                </c:pt>
                <c:pt idx="5203">
                  <c:v>22869827.372231998</c:v>
                </c:pt>
                <c:pt idx="5204">
                  <c:v>23908618.391968995</c:v>
                </c:pt>
                <c:pt idx="5205">
                  <c:v>24055854.686772998</c:v>
                </c:pt>
                <c:pt idx="5206">
                  <c:v>23925331.409140997</c:v>
                </c:pt>
                <c:pt idx="5207">
                  <c:v>20822552.840291001</c:v>
                </c:pt>
                <c:pt idx="5208">
                  <c:v>20644625.619023997</c:v>
                </c:pt>
                <c:pt idx="5209">
                  <c:v>21847107.144813001</c:v>
                </c:pt>
                <c:pt idx="5210">
                  <c:v>21894799.749081992</c:v>
                </c:pt>
                <c:pt idx="5211">
                  <c:v>21658848.053315993</c:v>
                </c:pt>
                <c:pt idx="5212">
                  <c:v>23860231.494896002</c:v>
                </c:pt>
                <c:pt idx="5213">
                  <c:v>25527007.380846001</c:v>
                </c:pt>
                <c:pt idx="5214">
                  <c:v>28084557.070558008</c:v>
                </c:pt>
                <c:pt idx="5215">
                  <c:v>28229858.919245992</c:v>
                </c:pt>
                <c:pt idx="5216">
                  <c:v>28452728.225534998</c:v>
                </c:pt>
                <c:pt idx="5217">
                  <c:v>28945457.854603</c:v>
                </c:pt>
                <c:pt idx="5218">
                  <c:v>29035808.859446999</c:v>
                </c:pt>
                <c:pt idx="5219">
                  <c:v>27897599.480955001</c:v>
                </c:pt>
                <c:pt idx="5220">
                  <c:v>27291162.865102004</c:v>
                </c:pt>
                <c:pt idx="5221">
                  <c:v>27299076.370547995</c:v>
                </c:pt>
                <c:pt idx="5222">
                  <c:v>26981003.841396008</c:v>
                </c:pt>
                <c:pt idx="5223">
                  <c:v>26052272.710762996</c:v>
                </c:pt>
                <c:pt idx="5224">
                  <c:v>25995953.447171003</c:v>
                </c:pt>
                <c:pt idx="5225">
                  <c:v>26070200.265790001</c:v>
                </c:pt>
                <c:pt idx="5226">
                  <c:v>26024063.160529006</c:v>
                </c:pt>
                <c:pt idx="5227">
                  <c:v>24573734.976588998</c:v>
                </c:pt>
                <c:pt idx="5228">
                  <c:v>23093288.418839008</c:v>
                </c:pt>
                <c:pt idx="5229">
                  <c:v>23073460.853502996</c:v>
                </c:pt>
                <c:pt idx="5230">
                  <c:v>22340704.833625</c:v>
                </c:pt>
                <c:pt idx="5231">
                  <c:v>20955893.683547001</c:v>
                </c:pt>
                <c:pt idx="5232">
                  <c:v>19211136.496618003</c:v>
                </c:pt>
                <c:pt idx="5233">
                  <c:v>19419421.786941994</c:v>
                </c:pt>
                <c:pt idx="5234">
                  <c:v>19342457.388611004</c:v>
                </c:pt>
                <c:pt idx="5235">
                  <c:v>19329931.775727</c:v>
                </c:pt>
                <c:pt idx="5236">
                  <c:v>19245798.700211</c:v>
                </c:pt>
                <c:pt idx="5237">
                  <c:v>18759956.469200999</c:v>
                </c:pt>
                <c:pt idx="5238">
                  <c:v>18764367.890342999</c:v>
                </c:pt>
                <c:pt idx="5239">
                  <c:v>18871704.712455999</c:v>
                </c:pt>
                <c:pt idx="5240">
                  <c:v>18924127.328478996</c:v>
                </c:pt>
                <c:pt idx="5241">
                  <c:v>18864011.232781995</c:v>
                </c:pt>
                <c:pt idx="5242">
                  <c:v>18961508.766471006</c:v>
                </c:pt>
                <c:pt idx="5243">
                  <c:v>18925819.132665999</c:v>
                </c:pt>
                <c:pt idx="5244">
                  <c:v>18958611.604986005</c:v>
                </c:pt>
                <c:pt idx="5245">
                  <c:v>19236157.545329999</c:v>
                </c:pt>
                <c:pt idx="5246">
                  <c:v>17874321.966097996</c:v>
                </c:pt>
                <c:pt idx="5247">
                  <c:v>17904374.262505997</c:v>
                </c:pt>
                <c:pt idx="5248">
                  <c:v>17846427.115125</c:v>
                </c:pt>
                <c:pt idx="5249">
                  <c:v>18857493.249173004</c:v>
                </c:pt>
                <c:pt idx="5250">
                  <c:v>19952754.849592999</c:v>
                </c:pt>
                <c:pt idx="5251">
                  <c:v>20089376.595626004</c:v>
                </c:pt>
                <c:pt idx="5252">
                  <c:v>19966184.427610997</c:v>
                </c:pt>
                <c:pt idx="5253">
                  <c:v>19866786.544755004</c:v>
                </c:pt>
                <c:pt idx="5254">
                  <c:v>19922815.706503008</c:v>
                </c:pt>
                <c:pt idx="5255">
                  <c:v>19498878.293598998</c:v>
                </c:pt>
                <c:pt idx="5256">
                  <c:v>17954364.938475005</c:v>
                </c:pt>
                <c:pt idx="5257">
                  <c:v>17978707.148058999</c:v>
                </c:pt>
                <c:pt idx="5258">
                  <c:v>18055031.46912</c:v>
                </c:pt>
                <c:pt idx="5259">
                  <c:v>18026870.784289997</c:v>
                </c:pt>
                <c:pt idx="5260">
                  <c:v>18209793.985229</c:v>
                </c:pt>
                <c:pt idx="5261">
                  <c:v>18707953.355595995</c:v>
                </c:pt>
                <c:pt idx="5262">
                  <c:v>18687916.063481003</c:v>
                </c:pt>
                <c:pt idx="5263">
                  <c:v>18715731.825672999</c:v>
                </c:pt>
                <c:pt idx="5264">
                  <c:v>18387408.313502006</c:v>
                </c:pt>
                <c:pt idx="5265">
                  <c:v>18472078.174525004</c:v>
                </c:pt>
                <c:pt idx="5266">
                  <c:v>18274722.838146996</c:v>
                </c:pt>
                <c:pt idx="5267">
                  <c:v>18175830.545455001</c:v>
                </c:pt>
                <c:pt idx="5268">
                  <c:v>18192967.743324999</c:v>
                </c:pt>
                <c:pt idx="5269">
                  <c:v>18185960.333046</c:v>
                </c:pt>
                <c:pt idx="5270">
                  <c:v>18161556.280767996</c:v>
                </c:pt>
                <c:pt idx="5271">
                  <c:v>18199405.102040004</c:v>
                </c:pt>
                <c:pt idx="5272">
                  <c:v>18189132.657361001</c:v>
                </c:pt>
                <c:pt idx="5273">
                  <c:v>18173529.376421999</c:v>
                </c:pt>
                <c:pt idx="5274">
                  <c:v>18158261.416114002</c:v>
                </c:pt>
                <c:pt idx="5275">
                  <c:v>18101423.030829001</c:v>
                </c:pt>
                <c:pt idx="5276">
                  <c:v>18108554.840257995</c:v>
                </c:pt>
                <c:pt idx="5277">
                  <c:v>18114093.783975001</c:v>
                </c:pt>
                <c:pt idx="5278">
                  <c:v>18095338.369031996</c:v>
                </c:pt>
                <c:pt idx="5279">
                  <c:v>15962039.724514006</c:v>
                </c:pt>
                <c:pt idx="5280">
                  <c:v>15776407.746843001</c:v>
                </c:pt>
                <c:pt idx="5281">
                  <c:v>16286433.098102</c:v>
                </c:pt>
                <c:pt idx="5282">
                  <c:v>16683101.917163996</c:v>
                </c:pt>
                <c:pt idx="5283">
                  <c:v>16705498.773855001</c:v>
                </c:pt>
                <c:pt idx="5284">
                  <c:v>16734985.747930998</c:v>
                </c:pt>
                <c:pt idx="5285">
                  <c:v>16891552.980482996</c:v>
                </c:pt>
                <c:pt idx="5286">
                  <c:v>16397664.763359999</c:v>
                </c:pt>
                <c:pt idx="5287">
                  <c:v>16229334.209886</c:v>
                </c:pt>
                <c:pt idx="5288">
                  <c:v>16224842.712657001</c:v>
                </c:pt>
                <c:pt idx="5289">
                  <c:v>17792314.939366996</c:v>
                </c:pt>
                <c:pt idx="5290">
                  <c:v>17859996.658596002</c:v>
                </c:pt>
                <c:pt idx="5291">
                  <c:v>20148931.795919999</c:v>
                </c:pt>
                <c:pt idx="5292">
                  <c:v>20284570.881106995</c:v>
                </c:pt>
                <c:pt idx="5293">
                  <c:v>20193810.769067001</c:v>
                </c:pt>
                <c:pt idx="5294">
                  <c:v>20279193.054509997</c:v>
                </c:pt>
                <c:pt idx="5295">
                  <c:v>21698661.313301004</c:v>
                </c:pt>
                <c:pt idx="5296">
                  <c:v>21837359.157823</c:v>
                </c:pt>
                <c:pt idx="5297">
                  <c:v>21740273.202479996</c:v>
                </c:pt>
                <c:pt idx="5298">
                  <c:v>21792206.349448998</c:v>
                </c:pt>
                <c:pt idx="5299">
                  <c:v>21770625.347867999</c:v>
                </c:pt>
                <c:pt idx="5300">
                  <c:v>21778588.722464006</c:v>
                </c:pt>
                <c:pt idx="5301">
                  <c:v>21757172.880309995</c:v>
                </c:pt>
                <c:pt idx="5302">
                  <c:v>22231674.419712998</c:v>
                </c:pt>
                <c:pt idx="5303">
                  <c:v>25521874.867059</c:v>
                </c:pt>
                <c:pt idx="5304">
                  <c:v>25597996.177076008</c:v>
                </c:pt>
                <c:pt idx="5305">
                  <c:v>25740669.046354</c:v>
                </c:pt>
                <c:pt idx="5306">
                  <c:v>26707893.449053004</c:v>
                </c:pt>
                <c:pt idx="5307">
                  <c:v>26763113.140200004</c:v>
                </c:pt>
                <c:pt idx="5308">
                  <c:v>26242713.360621992</c:v>
                </c:pt>
                <c:pt idx="5309">
                  <c:v>26404806.417613</c:v>
                </c:pt>
                <c:pt idx="5310">
                  <c:v>26439399.338734996</c:v>
                </c:pt>
                <c:pt idx="5311">
                  <c:v>26424091.963479001</c:v>
                </c:pt>
                <c:pt idx="5312">
                  <c:v>26440259.592606004</c:v>
                </c:pt>
                <c:pt idx="5313">
                  <c:v>26413173.044147998</c:v>
                </c:pt>
                <c:pt idx="5314">
                  <c:v>25479191.558338001</c:v>
                </c:pt>
                <c:pt idx="5315">
                  <c:v>25505240.036419</c:v>
                </c:pt>
                <c:pt idx="5316">
                  <c:v>26668457.887346003</c:v>
                </c:pt>
                <c:pt idx="5317">
                  <c:v>26546240.531521987</c:v>
                </c:pt>
                <c:pt idx="5318">
                  <c:v>26516268.285931997</c:v>
                </c:pt>
                <c:pt idx="5319">
                  <c:v>26473320.086343002</c:v>
                </c:pt>
                <c:pt idx="5320">
                  <c:v>26588638.793313</c:v>
                </c:pt>
                <c:pt idx="5321">
                  <c:v>26523844.986836001</c:v>
                </c:pt>
                <c:pt idx="5322">
                  <c:v>26334985.041136</c:v>
                </c:pt>
                <c:pt idx="5323">
                  <c:v>24809955.040409997</c:v>
                </c:pt>
                <c:pt idx="5324">
                  <c:v>25352408.67616</c:v>
                </c:pt>
                <c:pt idx="5325">
                  <c:v>24413799.384371001</c:v>
                </c:pt>
                <c:pt idx="5326">
                  <c:v>22283830.450761002</c:v>
                </c:pt>
                <c:pt idx="5327">
                  <c:v>19331152.148741003</c:v>
                </c:pt>
                <c:pt idx="5328">
                  <c:v>19133362.857929997</c:v>
                </c:pt>
                <c:pt idx="5329">
                  <c:v>19196842.218988996</c:v>
                </c:pt>
                <c:pt idx="5330">
                  <c:v>19433472.057460997</c:v>
                </c:pt>
                <c:pt idx="5331">
                  <c:v>21699596.246395998</c:v>
                </c:pt>
                <c:pt idx="5332">
                  <c:v>21821036.258486994</c:v>
                </c:pt>
                <c:pt idx="5333">
                  <c:v>21950683.045695998</c:v>
                </c:pt>
                <c:pt idx="5334">
                  <c:v>24328866.962129999</c:v>
                </c:pt>
                <c:pt idx="5335">
                  <c:v>24425640.832148995</c:v>
                </c:pt>
                <c:pt idx="5336">
                  <c:v>24431124.197645005</c:v>
                </c:pt>
                <c:pt idx="5337">
                  <c:v>24262549.896756001</c:v>
                </c:pt>
                <c:pt idx="5338">
                  <c:v>23531399.115162</c:v>
                </c:pt>
                <c:pt idx="5339">
                  <c:v>25250501.173304006</c:v>
                </c:pt>
                <c:pt idx="5340">
                  <c:v>26254192.360704001</c:v>
                </c:pt>
                <c:pt idx="5341">
                  <c:v>26232180.072279997</c:v>
                </c:pt>
                <c:pt idx="5342">
                  <c:v>27154578.214045003</c:v>
                </c:pt>
                <c:pt idx="5343">
                  <c:v>27314624.383698002</c:v>
                </c:pt>
                <c:pt idx="5344">
                  <c:v>29287393.104510996</c:v>
                </c:pt>
                <c:pt idx="5345">
                  <c:v>29299599.884760004</c:v>
                </c:pt>
                <c:pt idx="5346">
                  <c:v>29376670.593157999</c:v>
                </c:pt>
                <c:pt idx="5347">
                  <c:v>29393609.228441004</c:v>
                </c:pt>
                <c:pt idx="5348">
                  <c:v>29434654.102034997</c:v>
                </c:pt>
                <c:pt idx="5349">
                  <c:v>31617039.907991003</c:v>
                </c:pt>
                <c:pt idx="5350">
                  <c:v>31679685.767898992</c:v>
                </c:pt>
                <c:pt idx="5351">
                  <c:v>22800663.870758999</c:v>
                </c:pt>
                <c:pt idx="5352">
                  <c:v>23394667.155794002</c:v>
                </c:pt>
                <c:pt idx="5353">
                  <c:v>25308572.399871003</c:v>
                </c:pt>
                <c:pt idx="5354">
                  <c:v>25227918.251651004</c:v>
                </c:pt>
                <c:pt idx="5355">
                  <c:v>25208795.823371999</c:v>
                </c:pt>
                <c:pt idx="5356">
                  <c:v>25244819.814096004</c:v>
                </c:pt>
                <c:pt idx="5357">
                  <c:v>25252070.564978998</c:v>
                </c:pt>
                <c:pt idx="5358">
                  <c:v>24700065.851709001</c:v>
                </c:pt>
                <c:pt idx="5359">
                  <c:v>24577253.500322998</c:v>
                </c:pt>
                <c:pt idx="5360">
                  <c:v>26457766.550741993</c:v>
                </c:pt>
                <c:pt idx="5361">
                  <c:v>26370132.060438</c:v>
                </c:pt>
                <c:pt idx="5362">
                  <c:v>26506428.489604998</c:v>
                </c:pt>
                <c:pt idx="5363">
                  <c:v>26716918.981762994</c:v>
                </c:pt>
                <c:pt idx="5364">
                  <c:v>26738325.812447999</c:v>
                </c:pt>
                <c:pt idx="5365">
                  <c:v>26736258.672443002</c:v>
                </c:pt>
                <c:pt idx="5366">
                  <c:v>26753667.655106999</c:v>
                </c:pt>
                <c:pt idx="5367">
                  <c:v>26816389.784756001</c:v>
                </c:pt>
                <c:pt idx="5368">
                  <c:v>25601952.238470003</c:v>
                </c:pt>
                <c:pt idx="5369">
                  <c:v>25413152.863917999</c:v>
                </c:pt>
                <c:pt idx="5370">
                  <c:v>25415481.577685002</c:v>
                </c:pt>
                <c:pt idx="5371">
                  <c:v>25519998.329836998</c:v>
                </c:pt>
                <c:pt idx="5372">
                  <c:v>25528780.978545003</c:v>
                </c:pt>
                <c:pt idx="5373">
                  <c:v>25600231.180421997</c:v>
                </c:pt>
                <c:pt idx="5374">
                  <c:v>25831025.751878001</c:v>
                </c:pt>
                <c:pt idx="5375">
                  <c:v>28764382.607471999</c:v>
                </c:pt>
                <c:pt idx="5376">
                  <c:v>28747786.873271</c:v>
                </c:pt>
                <c:pt idx="5377">
                  <c:v>28911054.845720995</c:v>
                </c:pt>
                <c:pt idx="5378">
                  <c:v>28843789.527075</c:v>
                </c:pt>
                <c:pt idx="5379">
                  <c:v>28781896.964433003</c:v>
                </c:pt>
                <c:pt idx="5380">
                  <c:v>28847162.178321004</c:v>
                </c:pt>
                <c:pt idx="5381">
                  <c:v>28788313.067526996</c:v>
                </c:pt>
                <c:pt idx="5382">
                  <c:v>27549446.034381997</c:v>
                </c:pt>
                <c:pt idx="5383">
                  <c:v>27193845.961316001</c:v>
                </c:pt>
                <c:pt idx="5384">
                  <c:v>26956297.787592001</c:v>
                </c:pt>
                <c:pt idx="5385">
                  <c:v>27292986.067079</c:v>
                </c:pt>
                <c:pt idx="5386">
                  <c:v>27191206.162699997</c:v>
                </c:pt>
                <c:pt idx="5387">
                  <c:v>27242837.373718999</c:v>
                </c:pt>
                <c:pt idx="5388">
                  <c:v>27139583.028076001</c:v>
                </c:pt>
                <c:pt idx="5389">
                  <c:v>27111536.459882997</c:v>
                </c:pt>
                <c:pt idx="5390">
                  <c:v>27086073.704785995</c:v>
                </c:pt>
                <c:pt idx="5391">
                  <c:v>27004355.795341</c:v>
                </c:pt>
                <c:pt idx="5392">
                  <c:v>27095429.434457</c:v>
                </c:pt>
                <c:pt idx="5393">
                  <c:v>27108953.777318001</c:v>
                </c:pt>
                <c:pt idx="5394">
                  <c:v>27426647.804980002</c:v>
                </c:pt>
                <c:pt idx="5395">
                  <c:v>27288382.300257999</c:v>
                </c:pt>
                <c:pt idx="5396">
                  <c:v>27182360.366399996</c:v>
                </c:pt>
                <c:pt idx="5397">
                  <c:v>27132313.526267003</c:v>
                </c:pt>
                <c:pt idx="5398">
                  <c:v>27851027.522892002</c:v>
                </c:pt>
                <c:pt idx="5399">
                  <c:v>29147975.415004</c:v>
                </c:pt>
                <c:pt idx="5400">
                  <c:v>29112557.828132994</c:v>
                </c:pt>
                <c:pt idx="5401">
                  <c:v>29121413.207674999</c:v>
                </c:pt>
                <c:pt idx="5402">
                  <c:v>29139324.770587996</c:v>
                </c:pt>
                <c:pt idx="5403">
                  <c:v>29407306.674095999</c:v>
                </c:pt>
                <c:pt idx="5404">
                  <c:v>30551758.440568998</c:v>
                </c:pt>
                <c:pt idx="5405">
                  <c:v>30620952.435690001</c:v>
                </c:pt>
                <c:pt idx="5406">
                  <c:v>30521436.542189002</c:v>
                </c:pt>
                <c:pt idx="5407">
                  <c:v>31137044.086959999</c:v>
                </c:pt>
                <c:pt idx="5408">
                  <c:v>31273313.890202999</c:v>
                </c:pt>
                <c:pt idx="5409">
                  <c:v>30566011.898933001</c:v>
                </c:pt>
                <c:pt idx="5410">
                  <c:v>28903792.297438007</c:v>
                </c:pt>
                <c:pt idx="5411">
                  <c:v>28893219.691974998</c:v>
                </c:pt>
                <c:pt idx="5412">
                  <c:v>29553224.071105994</c:v>
                </c:pt>
                <c:pt idx="5413">
                  <c:v>29549967.535930008</c:v>
                </c:pt>
                <c:pt idx="5414">
                  <c:v>30044044.513251998</c:v>
                </c:pt>
                <c:pt idx="5415">
                  <c:v>30014093.036333002</c:v>
                </c:pt>
                <c:pt idx="5416">
                  <c:v>30100576.776041996</c:v>
                </c:pt>
                <c:pt idx="5417">
                  <c:v>30326756.45586301</c:v>
                </c:pt>
                <c:pt idx="5418">
                  <c:v>29825123.655121993</c:v>
                </c:pt>
                <c:pt idx="5419">
                  <c:v>29782585.791285001</c:v>
                </c:pt>
                <c:pt idx="5420">
                  <c:v>29043198.371536002</c:v>
                </c:pt>
                <c:pt idx="5421">
                  <c:v>28674597.103823006</c:v>
                </c:pt>
                <c:pt idx="5422">
                  <c:v>25868946.969223998</c:v>
                </c:pt>
                <c:pt idx="5423">
                  <c:v>24488448.452062998</c:v>
                </c:pt>
                <c:pt idx="5424">
                  <c:v>24488687.320974998</c:v>
                </c:pt>
                <c:pt idx="5425">
                  <c:v>24474712.343180995</c:v>
                </c:pt>
                <c:pt idx="5426">
                  <c:v>24491929.64579</c:v>
                </c:pt>
                <c:pt idx="5427">
                  <c:v>24651029.457729999</c:v>
                </c:pt>
                <c:pt idx="5428">
                  <c:v>24446563.151071999</c:v>
                </c:pt>
                <c:pt idx="5429">
                  <c:v>24894541.546003997</c:v>
                </c:pt>
                <c:pt idx="5430">
                  <c:v>24815495.055532005</c:v>
                </c:pt>
                <c:pt idx="5431">
                  <c:v>24898117.99416</c:v>
                </c:pt>
                <c:pt idx="5432">
                  <c:v>24870634.020398997</c:v>
                </c:pt>
                <c:pt idx="5433">
                  <c:v>24629326.266411003</c:v>
                </c:pt>
                <c:pt idx="5434">
                  <c:v>25405020.770918995</c:v>
                </c:pt>
                <c:pt idx="5435">
                  <c:v>25483927.457467005</c:v>
                </c:pt>
                <c:pt idx="5436">
                  <c:v>25693036.051860001</c:v>
                </c:pt>
                <c:pt idx="5437">
                  <c:v>25801433.715189002</c:v>
                </c:pt>
                <c:pt idx="5438">
                  <c:v>25774043.998935007</c:v>
                </c:pt>
                <c:pt idx="5439">
                  <c:v>25703778.614694998</c:v>
                </c:pt>
                <c:pt idx="5440">
                  <c:v>25713896.956928998</c:v>
                </c:pt>
                <c:pt idx="5441">
                  <c:v>25736490.845073</c:v>
                </c:pt>
                <c:pt idx="5442">
                  <c:v>25710595.522534005</c:v>
                </c:pt>
                <c:pt idx="5443">
                  <c:v>25520828.369408004</c:v>
                </c:pt>
                <c:pt idx="5444">
                  <c:v>25601218.028676994</c:v>
                </c:pt>
                <c:pt idx="5445">
                  <c:v>25542415.885404002</c:v>
                </c:pt>
                <c:pt idx="5446">
                  <c:v>24346633.953543995</c:v>
                </c:pt>
                <c:pt idx="5447">
                  <c:v>25828138.043986008</c:v>
                </c:pt>
                <c:pt idx="5448">
                  <c:v>26408434.431091998</c:v>
                </c:pt>
                <c:pt idx="5449">
                  <c:v>27307361.055400003</c:v>
                </c:pt>
                <c:pt idx="5450">
                  <c:v>27450815.623739</c:v>
                </c:pt>
                <c:pt idx="5451">
                  <c:v>27407882.124764007</c:v>
                </c:pt>
                <c:pt idx="5452">
                  <c:v>27879371.030636996</c:v>
                </c:pt>
                <c:pt idx="5453">
                  <c:v>27936231.105766002</c:v>
                </c:pt>
                <c:pt idx="5454">
                  <c:v>27892403.788176</c:v>
                </c:pt>
                <c:pt idx="5455">
                  <c:v>27754541.690212</c:v>
                </c:pt>
                <c:pt idx="5456">
                  <c:v>27697564.941354994</c:v>
                </c:pt>
                <c:pt idx="5457">
                  <c:v>27674497.902029995</c:v>
                </c:pt>
                <c:pt idx="5458">
                  <c:v>27703709.816416003</c:v>
                </c:pt>
                <c:pt idx="5459">
                  <c:v>27805061.398824003</c:v>
                </c:pt>
                <c:pt idx="5460">
                  <c:v>27763955.0339</c:v>
                </c:pt>
                <c:pt idx="5461">
                  <c:v>27748507.771781996</c:v>
                </c:pt>
                <c:pt idx="5462">
                  <c:v>27868580.040280007</c:v>
                </c:pt>
                <c:pt idx="5463">
                  <c:v>27933346.036851998</c:v>
                </c:pt>
                <c:pt idx="5464">
                  <c:v>26538580.652355999</c:v>
                </c:pt>
                <c:pt idx="5465">
                  <c:v>26529712.836673003</c:v>
                </c:pt>
                <c:pt idx="5466">
                  <c:v>26527027.816380996</c:v>
                </c:pt>
                <c:pt idx="5467">
                  <c:v>26558142.622676</c:v>
                </c:pt>
                <c:pt idx="5468">
                  <c:v>26886863.873473998</c:v>
                </c:pt>
                <c:pt idx="5469">
                  <c:v>26865156.700823002</c:v>
                </c:pt>
                <c:pt idx="5470">
                  <c:v>25841665.584689002</c:v>
                </c:pt>
                <c:pt idx="5471">
                  <c:v>22275625.673986997</c:v>
                </c:pt>
                <c:pt idx="5472">
                  <c:v>21677454.942239005</c:v>
                </c:pt>
                <c:pt idx="5473">
                  <c:v>19131001.334744994</c:v>
                </c:pt>
                <c:pt idx="5474">
                  <c:v>19152387.558006</c:v>
                </c:pt>
                <c:pt idx="5475">
                  <c:v>19005300.067468002</c:v>
                </c:pt>
                <c:pt idx="5476">
                  <c:v>19021848.946269002</c:v>
                </c:pt>
                <c:pt idx="5477">
                  <c:v>19291033.138868</c:v>
                </c:pt>
                <c:pt idx="5478">
                  <c:v>18375526.632646997</c:v>
                </c:pt>
                <c:pt idx="5479">
                  <c:v>18594043.229431007</c:v>
                </c:pt>
                <c:pt idx="5480">
                  <c:v>19535449.186912</c:v>
                </c:pt>
                <c:pt idx="5481">
                  <c:v>19376210.072627999</c:v>
                </c:pt>
                <c:pt idx="5482">
                  <c:v>18901103.642625</c:v>
                </c:pt>
                <c:pt idx="5483">
                  <c:v>18733577.970217999</c:v>
                </c:pt>
                <c:pt idx="5484">
                  <c:v>18669952.49264301</c:v>
                </c:pt>
                <c:pt idx="5485">
                  <c:v>18862762.510883991</c:v>
                </c:pt>
                <c:pt idx="5486">
                  <c:v>20430589.835882004</c:v>
                </c:pt>
                <c:pt idx="5487">
                  <c:v>19530167.995931</c:v>
                </c:pt>
                <c:pt idx="5488">
                  <c:v>20022212.137624998</c:v>
                </c:pt>
                <c:pt idx="5489">
                  <c:v>20067895.969991002</c:v>
                </c:pt>
                <c:pt idx="5490">
                  <c:v>19843005.325927999</c:v>
                </c:pt>
                <c:pt idx="5491">
                  <c:v>18458448.140920997</c:v>
                </c:pt>
                <c:pt idx="5492">
                  <c:v>18520068.116280999</c:v>
                </c:pt>
                <c:pt idx="5493">
                  <c:v>18492219.806495998</c:v>
                </c:pt>
                <c:pt idx="5494">
                  <c:v>20008244.219639998</c:v>
                </c:pt>
                <c:pt idx="5495">
                  <c:v>20898250.474128004</c:v>
                </c:pt>
                <c:pt idx="5496">
                  <c:v>20940263.207461998</c:v>
                </c:pt>
                <c:pt idx="5497">
                  <c:v>20884527.663563002</c:v>
                </c:pt>
                <c:pt idx="5498">
                  <c:v>20884070.622091006</c:v>
                </c:pt>
                <c:pt idx="5499">
                  <c:v>20986935.364343993</c:v>
                </c:pt>
                <c:pt idx="5500">
                  <c:v>20793286.266787</c:v>
                </c:pt>
                <c:pt idx="5501">
                  <c:v>22681978.956890997</c:v>
                </c:pt>
                <c:pt idx="5502">
                  <c:v>26218904.104644999</c:v>
                </c:pt>
                <c:pt idx="5503">
                  <c:v>26146636.442072</c:v>
                </c:pt>
                <c:pt idx="5504">
                  <c:v>26224808.559436999</c:v>
                </c:pt>
                <c:pt idx="5505">
                  <c:v>26236578.611793</c:v>
                </c:pt>
                <c:pt idx="5506">
                  <c:v>26182315.001700003</c:v>
                </c:pt>
                <c:pt idx="5507">
                  <c:v>23031253.083023999</c:v>
                </c:pt>
                <c:pt idx="5508">
                  <c:v>18933220.241214</c:v>
                </c:pt>
                <c:pt idx="5509">
                  <c:v>18709055.365440004</c:v>
                </c:pt>
                <c:pt idx="5510">
                  <c:v>18547776.883777</c:v>
                </c:pt>
                <c:pt idx="5511">
                  <c:v>20230447.437665001</c:v>
                </c:pt>
                <c:pt idx="5512">
                  <c:v>20700700.085175004</c:v>
                </c:pt>
                <c:pt idx="5513">
                  <c:v>20488190.357795004</c:v>
                </c:pt>
                <c:pt idx="5514">
                  <c:v>20462719.323093001</c:v>
                </c:pt>
                <c:pt idx="5515">
                  <c:v>20507753.937707998</c:v>
                </c:pt>
                <c:pt idx="5516">
                  <c:v>20496186.308563001</c:v>
                </c:pt>
                <c:pt idx="5517">
                  <c:v>18693514.662017003</c:v>
                </c:pt>
                <c:pt idx="5518">
                  <c:v>19566669.348550998</c:v>
                </c:pt>
                <c:pt idx="5519">
                  <c:v>21152368.246384997</c:v>
                </c:pt>
                <c:pt idx="5520">
                  <c:v>21139542.521031998</c:v>
                </c:pt>
                <c:pt idx="5521">
                  <c:v>20559014.839967001</c:v>
                </c:pt>
                <c:pt idx="5522">
                  <c:v>20841917.741995998</c:v>
                </c:pt>
                <c:pt idx="5523">
                  <c:v>20877434.037657004</c:v>
                </c:pt>
                <c:pt idx="5524">
                  <c:v>20974699.970183</c:v>
                </c:pt>
                <c:pt idx="5525">
                  <c:v>20797783.090744</c:v>
                </c:pt>
                <c:pt idx="5526">
                  <c:v>20963278.614413995</c:v>
                </c:pt>
                <c:pt idx="5527">
                  <c:v>22032863.663106997</c:v>
                </c:pt>
                <c:pt idx="5528">
                  <c:v>22036677.947453</c:v>
                </c:pt>
                <c:pt idx="5529">
                  <c:v>23788713.545593008</c:v>
                </c:pt>
                <c:pt idx="5530">
                  <c:v>25356088.608616002</c:v>
                </c:pt>
                <c:pt idx="5531">
                  <c:v>25503017.697622001</c:v>
                </c:pt>
                <c:pt idx="5532">
                  <c:v>25423215.851245001</c:v>
                </c:pt>
                <c:pt idx="5533">
                  <c:v>25417950.090075999</c:v>
                </c:pt>
                <c:pt idx="5534">
                  <c:v>25429257.176783998</c:v>
                </c:pt>
                <c:pt idx="5535">
                  <c:v>24761387.652068999</c:v>
                </c:pt>
                <c:pt idx="5536">
                  <c:v>24807980.998693999</c:v>
                </c:pt>
                <c:pt idx="5537">
                  <c:v>24731430.208191</c:v>
                </c:pt>
                <c:pt idx="5538">
                  <c:v>24770653.059562996</c:v>
                </c:pt>
                <c:pt idx="5539">
                  <c:v>24834434.257320002</c:v>
                </c:pt>
                <c:pt idx="5540">
                  <c:v>24809785.319153</c:v>
                </c:pt>
                <c:pt idx="5541">
                  <c:v>24848088.690106001</c:v>
                </c:pt>
                <c:pt idx="5542">
                  <c:v>25168123.634718996</c:v>
                </c:pt>
                <c:pt idx="5543">
                  <c:v>27222047.885552995</c:v>
                </c:pt>
                <c:pt idx="5544">
                  <c:v>30051731.543586992</c:v>
                </c:pt>
                <c:pt idx="5545">
                  <c:v>29935782.652875997</c:v>
                </c:pt>
                <c:pt idx="5546">
                  <c:v>30100963.602304</c:v>
                </c:pt>
                <c:pt idx="5547">
                  <c:v>30135831.443663001</c:v>
                </c:pt>
                <c:pt idx="5548">
                  <c:v>30144929.972935006</c:v>
                </c:pt>
                <c:pt idx="5549">
                  <c:v>30204815.066791002</c:v>
                </c:pt>
                <c:pt idx="5550">
                  <c:v>30358524.966257997</c:v>
                </c:pt>
                <c:pt idx="5551">
                  <c:v>30474631.742200002</c:v>
                </c:pt>
                <c:pt idx="5552">
                  <c:v>30403561.921066001</c:v>
                </c:pt>
                <c:pt idx="5553">
                  <c:v>30596447.945116997</c:v>
                </c:pt>
                <c:pt idx="5554">
                  <c:v>32178448.238668997</c:v>
                </c:pt>
                <c:pt idx="5555">
                  <c:v>32383332.159403</c:v>
                </c:pt>
                <c:pt idx="5556">
                  <c:v>32765636.113116991</c:v>
                </c:pt>
                <c:pt idx="5557">
                  <c:v>32909995.61296</c:v>
                </c:pt>
                <c:pt idx="5558">
                  <c:v>30974369.438869003</c:v>
                </c:pt>
                <c:pt idx="5559">
                  <c:v>30966061.012763996</c:v>
                </c:pt>
                <c:pt idx="5560">
                  <c:v>31329007.044116005</c:v>
                </c:pt>
                <c:pt idx="5561">
                  <c:v>31396441.108647991</c:v>
                </c:pt>
                <c:pt idx="5562">
                  <c:v>31433206.286443006</c:v>
                </c:pt>
                <c:pt idx="5563">
                  <c:v>31421916.547148991</c:v>
                </c:pt>
                <c:pt idx="5564">
                  <c:v>29324095.875532001</c:v>
                </c:pt>
                <c:pt idx="5565">
                  <c:v>29172112.674757004</c:v>
                </c:pt>
                <c:pt idx="5566">
                  <c:v>29027893.189528</c:v>
                </c:pt>
                <c:pt idx="5567">
                  <c:v>21494806.139725998</c:v>
                </c:pt>
                <c:pt idx="5568">
                  <c:v>20830178.254654996</c:v>
                </c:pt>
                <c:pt idx="5569">
                  <c:v>20694439.872935999</c:v>
                </c:pt>
                <c:pt idx="5570">
                  <c:v>20850656.569626</c:v>
                </c:pt>
                <c:pt idx="5571">
                  <c:v>20622379.472626999</c:v>
                </c:pt>
                <c:pt idx="5572">
                  <c:v>20657552.535083003</c:v>
                </c:pt>
                <c:pt idx="5573">
                  <c:v>20612124.519832999</c:v>
                </c:pt>
                <c:pt idx="5574">
                  <c:v>20618392.143842995</c:v>
                </c:pt>
                <c:pt idx="5575">
                  <c:v>20681126.662170991</c:v>
                </c:pt>
                <c:pt idx="5576">
                  <c:v>20767570.230827</c:v>
                </c:pt>
                <c:pt idx="5577">
                  <c:v>20726796.932988003</c:v>
                </c:pt>
                <c:pt idx="5578">
                  <c:v>21064580.686733</c:v>
                </c:pt>
                <c:pt idx="5579">
                  <c:v>21016106.535921998</c:v>
                </c:pt>
                <c:pt idx="5580">
                  <c:v>21158014.877905</c:v>
                </c:pt>
                <c:pt idx="5581">
                  <c:v>21113838.903042991</c:v>
                </c:pt>
                <c:pt idx="5582">
                  <c:v>21040432.400851</c:v>
                </c:pt>
                <c:pt idx="5583">
                  <c:v>20916459.973281998</c:v>
                </c:pt>
                <c:pt idx="5584">
                  <c:v>20998880.022961009</c:v>
                </c:pt>
                <c:pt idx="5585">
                  <c:v>21108610.786447</c:v>
                </c:pt>
                <c:pt idx="5586">
                  <c:v>21136204.920944002</c:v>
                </c:pt>
                <c:pt idx="5587">
                  <c:v>21026382.789710995</c:v>
                </c:pt>
                <c:pt idx="5588">
                  <c:v>20813671.703192998</c:v>
                </c:pt>
                <c:pt idx="5589">
                  <c:v>21200481.914145</c:v>
                </c:pt>
                <c:pt idx="5590">
                  <c:v>21430789.194255002</c:v>
                </c:pt>
                <c:pt idx="5591">
                  <c:v>18269008.755455997</c:v>
                </c:pt>
                <c:pt idx="5592">
                  <c:v>18028789.000594001</c:v>
                </c:pt>
                <c:pt idx="5593">
                  <c:v>18048569.533357002</c:v>
                </c:pt>
                <c:pt idx="5594">
                  <c:v>19334712.276683003</c:v>
                </c:pt>
                <c:pt idx="5595">
                  <c:v>21159353.513423998</c:v>
                </c:pt>
                <c:pt idx="5596">
                  <c:v>21204802.310963005</c:v>
                </c:pt>
                <c:pt idx="5597">
                  <c:v>20832985.376838002</c:v>
                </c:pt>
                <c:pt idx="5598">
                  <c:v>20764723.655234005</c:v>
                </c:pt>
                <c:pt idx="5599">
                  <c:v>20481415.233301003</c:v>
                </c:pt>
                <c:pt idx="5600">
                  <c:v>20522350.504707001</c:v>
                </c:pt>
                <c:pt idx="5601">
                  <c:v>20581149.711734001</c:v>
                </c:pt>
                <c:pt idx="5602">
                  <c:v>22714997.863804001</c:v>
                </c:pt>
                <c:pt idx="5603">
                  <c:v>21914859.826093003</c:v>
                </c:pt>
                <c:pt idx="5604">
                  <c:v>21882152.110026006</c:v>
                </c:pt>
                <c:pt idx="5605">
                  <c:v>22406273.066364005</c:v>
                </c:pt>
                <c:pt idx="5606">
                  <c:v>22397589.244949993</c:v>
                </c:pt>
                <c:pt idx="5607">
                  <c:v>22387164.461746003</c:v>
                </c:pt>
                <c:pt idx="5608">
                  <c:v>22266125.335626997</c:v>
                </c:pt>
                <c:pt idx="5609">
                  <c:v>22178651.821463</c:v>
                </c:pt>
                <c:pt idx="5610">
                  <c:v>22125707.656750999</c:v>
                </c:pt>
                <c:pt idx="5611">
                  <c:v>22125207.575470999</c:v>
                </c:pt>
                <c:pt idx="5612">
                  <c:v>22190237.473759998</c:v>
                </c:pt>
                <c:pt idx="5613">
                  <c:v>22407040.599558003</c:v>
                </c:pt>
                <c:pt idx="5614">
                  <c:v>22435768.912741002</c:v>
                </c:pt>
                <c:pt idx="5615">
                  <c:v>24395724.734294999</c:v>
                </c:pt>
                <c:pt idx="5616">
                  <c:v>21418555.157385997</c:v>
                </c:pt>
                <c:pt idx="5617">
                  <c:v>21241766.886255004</c:v>
                </c:pt>
                <c:pt idx="5618">
                  <c:v>20938844.026035994</c:v>
                </c:pt>
                <c:pt idx="5619">
                  <c:v>21415428.107617993</c:v>
                </c:pt>
                <c:pt idx="5620">
                  <c:v>26464403.400754005</c:v>
                </c:pt>
                <c:pt idx="5621">
                  <c:v>26543011.316765998</c:v>
                </c:pt>
                <c:pt idx="5622">
                  <c:v>26597027.680695999</c:v>
                </c:pt>
                <c:pt idx="5623">
                  <c:v>26727808.466218002</c:v>
                </c:pt>
                <c:pt idx="5624">
                  <c:v>28717130.058522008</c:v>
                </c:pt>
                <c:pt idx="5625">
                  <c:v>28845054.396313999</c:v>
                </c:pt>
                <c:pt idx="5626">
                  <c:v>29003360.249056999</c:v>
                </c:pt>
                <c:pt idx="5627">
                  <c:v>27059989.511702999</c:v>
                </c:pt>
                <c:pt idx="5628">
                  <c:v>27282271.607587997</c:v>
                </c:pt>
                <c:pt idx="5629">
                  <c:v>28504638.854288999</c:v>
                </c:pt>
                <c:pt idx="5630">
                  <c:v>27581582.923412003</c:v>
                </c:pt>
                <c:pt idx="5631">
                  <c:v>27749254.215210997</c:v>
                </c:pt>
                <c:pt idx="5632">
                  <c:v>26743847.450032998</c:v>
                </c:pt>
                <c:pt idx="5633">
                  <c:v>26753779.974378001</c:v>
                </c:pt>
                <c:pt idx="5634">
                  <c:v>26850981.162251007</c:v>
                </c:pt>
                <c:pt idx="5635">
                  <c:v>26833829.140201997</c:v>
                </c:pt>
                <c:pt idx="5636">
                  <c:v>26802743.568204001</c:v>
                </c:pt>
                <c:pt idx="5637">
                  <c:v>27785068.415361002</c:v>
                </c:pt>
                <c:pt idx="5638">
                  <c:v>29220850.716931999</c:v>
                </c:pt>
                <c:pt idx="5639">
                  <c:v>29968299.043131996</c:v>
                </c:pt>
                <c:pt idx="5640">
                  <c:v>29135728.302390996</c:v>
                </c:pt>
                <c:pt idx="5641">
                  <c:v>30140481.380468998</c:v>
                </c:pt>
                <c:pt idx="5642">
                  <c:v>30629191.258898005</c:v>
                </c:pt>
                <c:pt idx="5643">
                  <c:v>30653195.23776</c:v>
                </c:pt>
                <c:pt idx="5644">
                  <c:v>30685438.14917</c:v>
                </c:pt>
                <c:pt idx="5645">
                  <c:v>31454717.911520999</c:v>
                </c:pt>
                <c:pt idx="5646">
                  <c:v>30634194.330770999</c:v>
                </c:pt>
                <c:pt idx="5647">
                  <c:v>30065304.355962999</c:v>
                </c:pt>
                <c:pt idx="5648">
                  <c:v>30128348.984895002</c:v>
                </c:pt>
                <c:pt idx="5649">
                  <c:v>30112173.473674003</c:v>
                </c:pt>
                <c:pt idx="5650">
                  <c:v>30079597.361803994</c:v>
                </c:pt>
                <c:pt idx="5651">
                  <c:v>30092591.333787996</c:v>
                </c:pt>
                <c:pt idx="5652">
                  <c:v>29660842.863543</c:v>
                </c:pt>
                <c:pt idx="5653">
                  <c:v>27844169.995391</c:v>
                </c:pt>
                <c:pt idx="5654">
                  <c:v>28883259.569272</c:v>
                </c:pt>
                <c:pt idx="5655">
                  <c:v>28848878.854231995</c:v>
                </c:pt>
                <c:pt idx="5656">
                  <c:v>27563653.722263999</c:v>
                </c:pt>
                <c:pt idx="5657">
                  <c:v>27450881.680109002</c:v>
                </c:pt>
                <c:pt idx="5658">
                  <c:v>27444495.710347995</c:v>
                </c:pt>
                <c:pt idx="5659">
                  <c:v>28283573.224601999</c:v>
                </c:pt>
                <c:pt idx="5660">
                  <c:v>31486215.019779</c:v>
                </c:pt>
                <c:pt idx="5661">
                  <c:v>32006513.558649</c:v>
                </c:pt>
                <c:pt idx="5662">
                  <c:v>30233418.803695999</c:v>
                </c:pt>
                <c:pt idx="5663">
                  <c:v>25793281.470881995</c:v>
                </c:pt>
                <c:pt idx="5664">
                  <c:v>25576636.640047997</c:v>
                </c:pt>
                <c:pt idx="5665">
                  <c:v>24301497.557390995</c:v>
                </c:pt>
                <c:pt idx="5666">
                  <c:v>23638213.489822004</c:v>
                </c:pt>
                <c:pt idx="5667">
                  <c:v>23495490.090208001</c:v>
                </c:pt>
                <c:pt idx="5668">
                  <c:v>23514771.236079998</c:v>
                </c:pt>
                <c:pt idx="5669">
                  <c:v>23612578.152052</c:v>
                </c:pt>
                <c:pt idx="5670">
                  <c:v>23601237.780497998</c:v>
                </c:pt>
                <c:pt idx="5671">
                  <c:v>23836647.320393007</c:v>
                </c:pt>
                <c:pt idx="5672">
                  <c:v>25421015.966333002</c:v>
                </c:pt>
                <c:pt idx="5673">
                  <c:v>25272034.514118999</c:v>
                </c:pt>
                <c:pt idx="5674">
                  <c:v>25667567.123140994</c:v>
                </c:pt>
                <c:pt idx="5675">
                  <c:v>25669812.018353008</c:v>
                </c:pt>
                <c:pt idx="5676">
                  <c:v>25787713.126575001</c:v>
                </c:pt>
                <c:pt idx="5677">
                  <c:v>25975745.849835001</c:v>
                </c:pt>
                <c:pt idx="5678">
                  <c:v>27392228.669478994</c:v>
                </c:pt>
                <c:pt idx="5679">
                  <c:v>27363040.760237999</c:v>
                </c:pt>
                <c:pt idx="5680">
                  <c:v>27198426.073379003</c:v>
                </c:pt>
                <c:pt idx="5681">
                  <c:v>28121351.296794005</c:v>
                </c:pt>
                <c:pt idx="5682">
                  <c:v>28098148.556100998</c:v>
                </c:pt>
                <c:pt idx="5683">
                  <c:v>27989684.873583</c:v>
                </c:pt>
                <c:pt idx="5684">
                  <c:v>28035779.020515997</c:v>
                </c:pt>
                <c:pt idx="5685">
                  <c:v>28058996.554174002</c:v>
                </c:pt>
                <c:pt idx="5686">
                  <c:v>26713421.866522998</c:v>
                </c:pt>
                <c:pt idx="5687">
                  <c:v>26872275.974095996</c:v>
                </c:pt>
                <c:pt idx="5688">
                  <c:v>27027817.775911998</c:v>
                </c:pt>
                <c:pt idx="5689">
                  <c:v>26996290.800378002</c:v>
                </c:pt>
                <c:pt idx="5690">
                  <c:v>26842078.229483001</c:v>
                </c:pt>
                <c:pt idx="5691">
                  <c:v>26888348.168005001</c:v>
                </c:pt>
                <c:pt idx="5692">
                  <c:v>26833211.35478</c:v>
                </c:pt>
                <c:pt idx="5693">
                  <c:v>26802270.791050002</c:v>
                </c:pt>
                <c:pt idx="5694">
                  <c:v>27053427.703132998</c:v>
                </c:pt>
                <c:pt idx="5695">
                  <c:v>24860830.058443002</c:v>
                </c:pt>
                <c:pt idx="5696">
                  <c:v>25140773.575785004</c:v>
                </c:pt>
                <c:pt idx="5697">
                  <c:v>25060096.068132002</c:v>
                </c:pt>
                <c:pt idx="5698">
                  <c:v>24573644.410353001</c:v>
                </c:pt>
                <c:pt idx="5699">
                  <c:v>24451699.677995995</c:v>
                </c:pt>
                <c:pt idx="5700">
                  <c:v>24589098.867000997</c:v>
                </c:pt>
                <c:pt idx="5701">
                  <c:v>25274000.240857001</c:v>
                </c:pt>
                <c:pt idx="5702">
                  <c:v>25868890.858134001</c:v>
                </c:pt>
                <c:pt idx="5703">
                  <c:v>26479493.603733003</c:v>
                </c:pt>
                <c:pt idx="5704">
                  <c:v>26757192.037333</c:v>
                </c:pt>
                <c:pt idx="5705">
                  <c:v>25823003.935062002</c:v>
                </c:pt>
                <c:pt idx="5706">
                  <c:v>25834224.175287995</c:v>
                </c:pt>
                <c:pt idx="5707">
                  <c:v>25887613.353487004</c:v>
                </c:pt>
                <c:pt idx="5708">
                  <c:v>25896908.161502991</c:v>
                </c:pt>
                <c:pt idx="5709">
                  <c:v>24394240.789203998</c:v>
                </c:pt>
                <c:pt idx="5710">
                  <c:v>27831863.968141999</c:v>
                </c:pt>
                <c:pt idx="5711">
                  <c:v>31930120.449779</c:v>
                </c:pt>
                <c:pt idx="5712">
                  <c:v>31911343.680903003</c:v>
                </c:pt>
                <c:pt idx="5713">
                  <c:v>31349781.224229995</c:v>
                </c:pt>
                <c:pt idx="5714">
                  <c:v>29908404.382991001</c:v>
                </c:pt>
                <c:pt idx="5715">
                  <c:v>31353801.256232999</c:v>
                </c:pt>
                <c:pt idx="5716">
                  <c:v>33436475.083841994</c:v>
                </c:pt>
                <c:pt idx="5717">
                  <c:v>33873489.09206599</c:v>
                </c:pt>
                <c:pt idx="5718">
                  <c:v>34499369.757057995</c:v>
                </c:pt>
                <c:pt idx="5719">
                  <c:v>34526086.197974995</c:v>
                </c:pt>
                <c:pt idx="5720">
                  <c:v>34412408.247548997</c:v>
                </c:pt>
                <c:pt idx="5721">
                  <c:v>33092728.036682002</c:v>
                </c:pt>
                <c:pt idx="5722">
                  <c:v>33278143.701883998</c:v>
                </c:pt>
                <c:pt idx="5723">
                  <c:v>33244032.314348999</c:v>
                </c:pt>
                <c:pt idx="5724">
                  <c:v>33362383.829979006</c:v>
                </c:pt>
                <c:pt idx="5725">
                  <c:v>33168997.302781999</c:v>
                </c:pt>
                <c:pt idx="5726">
                  <c:v>33071472.844087001</c:v>
                </c:pt>
                <c:pt idx="5727">
                  <c:v>33263374.240131002</c:v>
                </c:pt>
                <c:pt idx="5728">
                  <c:v>33355557.727595001</c:v>
                </c:pt>
                <c:pt idx="5729">
                  <c:v>33374426.089131996</c:v>
                </c:pt>
                <c:pt idx="5730">
                  <c:v>32799648.091532998</c:v>
                </c:pt>
                <c:pt idx="5731">
                  <c:v>32708906.247292995</c:v>
                </c:pt>
                <c:pt idx="5732">
                  <c:v>32719763.505498998</c:v>
                </c:pt>
                <c:pt idx="5733">
                  <c:v>31256197.218450006</c:v>
                </c:pt>
                <c:pt idx="5734">
                  <c:v>30519685.943324998</c:v>
                </c:pt>
                <c:pt idx="5735">
                  <c:v>25682231.50302</c:v>
                </c:pt>
                <c:pt idx="5736">
                  <c:v>22903615.419867996</c:v>
                </c:pt>
                <c:pt idx="5737">
                  <c:v>22641369.605953995</c:v>
                </c:pt>
                <c:pt idx="5738">
                  <c:v>19002673.637636006</c:v>
                </c:pt>
                <c:pt idx="5739">
                  <c:v>19046198.401851006</c:v>
                </c:pt>
                <c:pt idx="5740">
                  <c:v>25618445.202024993</c:v>
                </c:pt>
                <c:pt idx="5741">
                  <c:v>20845531.648921005</c:v>
                </c:pt>
                <c:pt idx="5742">
                  <c:v>20728258.652638</c:v>
                </c:pt>
                <c:pt idx="5743">
                  <c:v>23724453.283123001</c:v>
                </c:pt>
                <c:pt idx="5744">
                  <c:v>21580670.603656996</c:v>
                </c:pt>
                <c:pt idx="5745">
                  <c:v>21548165.091408003</c:v>
                </c:pt>
                <c:pt idx="5746">
                  <c:v>21573176.091896001</c:v>
                </c:pt>
                <c:pt idx="5747">
                  <c:v>22759279.883013997</c:v>
                </c:pt>
                <c:pt idx="5748">
                  <c:v>24899164.396713</c:v>
                </c:pt>
                <c:pt idx="5749">
                  <c:v>25833009.420464002</c:v>
                </c:pt>
                <c:pt idx="5750">
                  <c:v>23041918.320849005</c:v>
                </c:pt>
                <c:pt idx="5751">
                  <c:v>22854447.788123995</c:v>
                </c:pt>
                <c:pt idx="5752">
                  <c:v>22921257.302673005</c:v>
                </c:pt>
                <c:pt idx="5753">
                  <c:v>24647097.376920998</c:v>
                </c:pt>
                <c:pt idx="5754">
                  <c:v>24652740.302446999</c:v>
                </c:pt>
                <c:pt idx="5755">
                  <c:v>24634443.360785998</c:v>
                </c:pt>
                <c:pt idx="5756">
                  <c:v>24577982.577109005</c:v>
                </c:pt>
                <c:pt idx="5757">
                  <c:v>24623309.432405002</c:v>
                </c:pt>
                <c:pt idx="5758">
                  <c:v>22743969.934281997</c:v>
                </c:pt>
                <c:pt idx="5759">
                  <c:v>21652619.015115995</c:v>
                </c:pt>
                <c:pt idx="5760">
                  <c:v>21494920.849831</c:v>
                </c:pt>
                <c:pt idx="5761">
                  <c:v>21511682.445070989</c:v>
                </c:pt>
                <c:pt idx="5762">
                  <c:v>22508822.387070004</c:v>
                </c:pt>
                <c:pt idx="5763">
                  <c:v>23437324.582885999</c:v>
                </c:pt>
                <c:pt idx="5764">
                  <c:v>23439903.816535003</c:v>
                </c:pt>
                <c:pt idx="5765">
                  <c:v>23940045.320524</c:v>
                </c:pt>
                <c:pt idx="5766">
                  <c:v>24355187.753405001</c:v>
                </c:pt>
                <c:pt idx="5767">
                  <c:v>23425541.964965001</c:v>
                </c:pt>
                <c:pt idx="5768">
                  <c:v>23593239.591785997</c:v>
                </c:pt>
                <c:pt idx="5769">
                  <c:v>23621938.505982</c:v>
                </c:pt>
                <c:pt idx="5770">
                  <c:v>23607876.972725004</c:v>
                </c:pt>
                <c:pt idx="5771">
                  <c:v>24742955.792535003</c:v>
                </c:pt>
                <c:pt idx="5772">
                  <c:v>25838545.125850003</c:v>
                </c:pt>
                <c:pt idx="5773">
                  <c:v>26015047.881841</c:v>
                </c:pt>
                <c:pt idx="5774">
                  <c:v>25941200.570757005</c:v>
                </c:pt>
                <c:pt idx="5775">
                  <c:v>26164151.145968996</c:v>
                </c:pt>
                <c:pt idx="5776">
                  <c:v>26636665.595944002</c:v>
                </c:pt>
                <c:pt idx="5777">
                  <c:v>25184100.612498</c:v>
                </c:pt>
                <c:pt idx="5778">
                  <c:v>25210328.699693002</c:v>
                </c:pt>
                <c:pt idx="5779">
                  <c:v>25191511.243434995</c:v>
                </c:pt>
                <c:pt idx="5780">
                  <c:v>25132939.010117006</c:v>
                </c:pt>
                <c:pt idx="5781">
                  <c:v>25179750.703374993</c:v>
                </c:pt>
                <c:pt idx="5782">
                  <c:v>24308250.696801003</c:v>
                </c:pt>
                <c:pt idx="5783">
                  <c:v>22481798.943714004</c:v>
                </c:pt>
                <c:pt idx="5784">
                  <c:v>21987017.931403998</c:v>
                </c:pt>
                <c:pt idx="5785">
                  <c:v>21997197.010609996</c:v>
                </c:pt>
                <c:pt idx="5786">
                  <c:v>23099501.217168998</c:v>
                </c:pt>
                <c:pt idx="5787">
                  <c:v>23261798.695921</c:v>
                </c:pt>
                <c:pt idx="5788">
                  <c:v>24172801.287846997</c:v>
                </c:pt>
                <c:pt idx="5789">
                  <c:v>24074526.984847996</c:v>
                </c:pt>
                <c:pt idx="5790">
                  <c:v>24225894.814769998</c:v>
                </c:pt>
                <c:pt idx="5791">
                  <c:v>24550824.403655995</c:v>
                </c:pt>
                <c:pt idx="5792">
                  <c:v>24947604.834697999</c:v>
                </c:pt>
                <c:pt idx="5793">
                  <c:v>24992336.472003996</c:v>
                </c:pt>
                <c:pt idx="5794">
                  <c:v>25982236.793233003</c:v>
                </c:pt>
                <c:pt idx="5795">
                  <c:v>27331488.009433001</c:v>
                </c:pt>
                <c:pt idx="5796">
                  <c:v>27384786.728346001</c:v>
                </c:pt>
                <c:pt idx="5797">
                  <c:v>27515372.169057008</c:v>
                </c:pt>
                <c:pt idx="5798">
                  <c:v>27648628.630707003</c:v>
                </c:pt>
                <c:pt idx="5799">
                  <c:v>27624192.851894997</c:v>
                </c:pt>
                <c:pt idx="5800">
                  <c:v>28414464.911003001</c:v>
                </c:pt>
                <c:pt idx="5801">
                  <c:v>30241236.979423001</c:v>
                </c:pt>
                <c:pt idx="5802">
                  <c:v>30164869.240826</c:v>
                </c:pt>
                <c:pt idx="5803">
                  <c:v>30308845.407591</c:v>
                </c:pt>
                <c:pt idx="5804">
                  <c:v>30155365.924165998</c:v>
                </c:pt>
                <c:pt idx="5805">
                  <c:v>30157229.035078999</c:v>
                </c:pt>
                <c:pt idx="5806">
                  <c:v>30381118.214405991</c:v>
                </c:pt>
                <c:pt idx="5807">
                  <c:v>31374011.83836</c:v>
                </c:pt>
                <c:pt idx="5808">
                  <c:v>31334848.310798001</c:v>
                </c:pt>
                <c:pt idx="5809">
                  <c:v>31250466.723708</c:v>
                </c:pt>
                <c:pt idx="5810">
                  <c:v>31207603.789084997</c:v>
                </c:pt>
                <c:pt idx="5811">
                  <c:v>31265409.066702999</c:v>
                </c:pt>
                <c:pt idx="5812">
                  <c:v>30893819.603929002</c:v>
                </c:pt>
                <c:pt idx="5813">
                  <c:v>30951577.794972003</c:v>
                </c:pt>
                <c:pt idx="5814">
                  <c:v>29543942.984961998</c:v>
                </c:pt>
                <c:pt idx="5815">
                  <c:v>29444822.821442004</c:v>
                </c:pt>
                <c:pt idx="5816">
                  <c:v>30965992.379634008</c:v>
                </c:pt>
                <c:pt idx="5817">
                  <c:v>31740546.661588002</c:v>
                </c:pt>
                <c:pt idx="5818">
                  <c:v>32035347.684182994</c:v>
                </c:pt>
                <c:pt idx="5819">
                  <c:v>32198995.531219002</c:v>
                </c:pt>
                <c:pt idx="5820">
                  <c:v>32133620.906631</c:v>
                </c:pt>
                <c:pt idx="5821">
                  <c:v>34030463.281386003</c:v>
                </c:pt>
                <c:pt idx="5822">
                  <c:v>34026171.221970998</c:v>
                </c:pt>
                <c:pt idx="5823">
                  <c:v>34984567.113947995</c:v>
                </c:pt>
                <c:pt idx="5824">
                  <c:v>35002768.980312005</c:v>
                </c:pt>
                <c:pt idx="5825">
                  <c:v>34854925.980941005</c:v>
                </c:pt>
                <c:pt idx="5826">
                  <c:v>35971521.907443002</c:v>
                </c:pt>
                <c:pt idx="5827">
                  <c:v>35226931.087870009</c:v>
                </c:pt>
                <c:pt idx="5828">
                  <c:v>35229551.651587993</c:v>
                </c:pt>
                <c:pt idx="5829">
                  <c:v>33084733.197792999</c:v>
                </c:pt>
                <c:pt idx="5830">
                  <c:v>32191586.677607</c:v>
                </c:pt>
                <c:pt idx="5831">
                  <c:v>30531841.622026999</c:v>
                </c:pt>
                <c:pt idx="5832">
                  <c:v>30239430.671729006</c:v>
                </c:pt>
                <c:pt idx="5833">
                  <c:v>30312584.839855</c:v>
                </c:pt>
                <c:pt idx="5834">
                  <c:v>30324294.022062995</c:v>
                </c:pt>
                <c:pt idx="5835">
                  <c:v>30874414.822828997</c:v>
                </c:pt>
                <c:pt idx="5836">
                  <c:v>32027767.059719998</c:v>
                </c:pt>
                <c:pt idx="5837">
                  <c:v>32085859.384333003</c:v>
                </c:pt>
                <c:pt idx="5838">
                  <c:v>32113182.136037003</c:v>
                </c:pt>
                <c:pt idx="5839">
                  <c:v>31867692.276756003</c:v>
                </c:pt>
                <c:pt idx="5840">
                  <c:v>31854670.935952</c:v>
                </c:pt>
                <c:pt idx="5841">
                  <c:v>32044819.818470996</c:v>
                </c:pt>
                <c:pt idx="5842">
                  <c:v>32049992.084681995</c:v>
                </c:pt>
                <c:pt idx="5843">
                  <c:v>32182212.758158006</c:v>
                </c:pt>
                <c:pt idx="5844">
                  <c:v>30313016.825601004</c:v>
                </c:pt>
                <c:pt idx="5845">
                  <c:v>29541682.590574</c:v>
                </c:pt>
                <c:pt idx="5846">
                  <c:v>27847169.433898002</c:v>
                </c:pt>
                <c:pt idx="5847">
                  <c:v>27752504.566881001</c:v>
                </c:pt>
                <c:pt idx="5848">
                  <c:v>27464110.080401</c:v>
                </c:pt>
                <c:pt idx="5849">
                  <c:v>27125827.121629</c:v>
                </c:pt>
                <c:pt idx="5850">
                  <c:v>27208261.984058999</c:v>
                </c:pt>
                <c:pt idx="5851">
                  <c:v>27214640.847830996</c:v>
                </c:pt>
                <c:pt idx="5852">
                  <c:v>27164412.577118002</c:v>
                </c:pt>
                <c:pt idx="5853">
                  <c:v>26933502.145274997</c:v>
                </c:pt>
                <c:pt idx="5854">
                  <c:v>27048079.806850001</c:v>
                </c:pt>
                <c:pt idx="5855">
                  <c:v>27337899.104516998</c:v>
                </c:pt>
                <c:pt idx="5856">
                  <c:v>27407028.893107001</c:v>
                </c:pt>
                <c:pt idx="5857">
                  <c:v>27543869.755008001</c:v>
                </c:pt>
                <c:pt idx="5858">
                  <c:v>27612853.362010002</c:v>
                </c:pt>
                <c:pt idx="5859">
                  <c:v>27767091.231126003</c:v>
                </c:pt>
                <c:pt idx="5860">
                  <c:v>27693181.073680002</c:v>
                </c:pt>
                <c:pt idx="5861">
                  <c:v>28957482.345425002</c:v>
                </c:pt>
                <c:pt idx="5862">
                  <c:v>28917327.203923002</c:v>
                </c:pt>
                <c:pt idx="5863">
                  <c:v>28869628.067990005</c:v>
                </c:pt>
                <c:pt idx="5864">
                  <c:v>28408982.928385004</c:v>
                </c:pt>
                <c:pt idx="5865">
                  <c:v>30088873.725302</c:v>
                </c:pt>
                <c:pt idx="5866">
                  <c:v>30827932.605205998</c:v>
                </c:pt>
                <c:pt idx="5867">
                  <c:v>34220044.707375005</c:v>
                </c:pt>
                <c:pt idx="5868">
                  <c:v>37297364.079511009</c:v>
                </c:pt>
                <c:pt idx="5869">
                  <c:v>37175179.011879005</c:v>
                </c:pt>
                <c:pt idx="5870">
                  <c:v>37151109.831937999</c:v>
                </c:pt>
                <c:pt idx="5871">
                  <c:v>35645990.489205994</c:v>
                </c:pt>
                <c:pt idx="5872">
                  <c:v>35728816.933972999</c:v>
                </c:pt>
                <c:pt idx="5873">
                  <c:v>35770177.542619012</c:v>
                </c:pt>
                <c:pt idx="5874">
                  <c:v>33730504.076747</c:v>
                </c:pt>
                <c:pt idx="5875">
                  <c:v>33908530.620875999</c:v>
                </c:pt>
                <c:pt idx="5876">
                  <c:v>33863255.677460007</c:v>
                </c:pt>
                <c:pt idx="5877">
                  <c:v>33840834.547082998</c:v>
                </c:pt>
                <c:pt idx="5878">
                  <c:v>30842462.639649995</c:v>
                </c:pt>
                <c:pt idx="5879">
                  <c:v>26257466.803737</c:v>
                </c:pt>
                <c:pt idx="5880">
                  <c:v>23611983.095102001</c:v>
                </c:pt>
                <c:pt idx="5881">
                  <c:v>23193359.327594999</c:v>
                </c:pt>
                <c:pt idx="5882">
                  <c:v>23751932.4245</c:v>
                </c:pt>
                <c:pt idx="5883">
                  <c:v>23247657.508437</c:v>
                </c:pt>
                <c:pt idx="5884">
                  <c:v>23167978.045025997</c:v>
                </c:pt>
                <c:pt idx="5885">
                  <c:v>23213935.002807997</c:v>
                </c:pt>
                <c:pt idx="5886">
                  <c:v>23301544.775039997</c:v>
                </c:pt>
                <c:pt idx="5887">
                  <c:v>23098186.017939001</c:v>
                </c:pt>
                <c:pt idx="5888">
                  <c:v>23530616.697139997</c:v>
                </c:pt>
                <c:pt idx="5889">
                  <c:v>23545637.188058</c:v>
                </c:pt>
                <c:pt idx="5890">
                  <c:v>23631235.600464001</c:v>
                </c:pt>
                <c:pt idx="5891">
                  <c:v>23638555.783035997</c:v>
                </c:pt>
                <c:pt idx="5892">
                  <c:v>23596999.959837999</c:v>
                </c:pt>
                <c:pt idx="5893">
                  <c:v>23829290.388553999</c:v>
                </c:pt>
                <c:pt idx="5894">
                  <c:v>23820677.250827998</c:v>
                </c:pt>
                <c:pt idx="5895">
                  <c:v>23763379.067754</c:v>
                </c:pt>
                <c:pt idx="5896">
                  <c:v>23785932.119717997</c:v>
                </c:pt>
                <c:pt idx="5897">
                  <c:v>23703488.153444998</c:v>
                </c:pt>
                <c:pt idx="5898">
                  <c:v>23693029.204675999</c:v>
                </c:pt>
                <c:pt idx="5899">
                  <c:v>23766599.178054001</c:v>
                </c:pt>
                <c:pt idx="5900">
                  <c:v>23686291.149170998</c:v>
                </c:pt>
                <c:pt idx="5901">
                  <c:v>23442609.642838001</c:v>
                </c:pt>
                <c:pt idx="5902">
                  <c:v>23751675.576360002</c:v>
                </c:pt>
                <c:pt idx="5903">
                  <c:v>23525184.835396998</c:v>
                </c:pt>
                <c:pt idx="5904">
                  <c:v>23640465.006294999</c:v>
                </c:pt>
                <c:pt idx="5905">
                  <c:v>23645179.268213</c:v>
                </c:pt>
                <c:pt idx="5906">
                  <c:v>23726566.285388999</c:v>
                </c:pt>
                <c:pt idx="5907">
                  <c:v>23445396.580004998</c:v>
                </c:pt>
                <c:pt idx="5908">
                  <c:v>23245366.494109001</c:v>
                </c:pt>
                <c:pt idx="5909">
                  <c:v>23308289.079541001</c:v>
                </c:pt>
                <c:pt idx="5910">
                  <c:v>23482617.089511003</c:v>
                </c:pt>
                <c:pt idx="5911">
                  <c:v>23511001.936922997</c:v>
                </c:pt>
                <c:pt idx="5912">
                  <c:v>23504951.596248999</c:v>
                </c:pt>
                <c:pt idx="5913">
                  <c:v>23510808.147001002</c:v>
                </c:pt>
                <c:pt idx="5914">
                  <c:v>23793763.662847001</c:v>
                </c:pt>
                <c:pt idx="5915">
                  <c:v>23809835.704939</c:v>
                </c:pt>
                <c:pt idx="5916">
                  <c:v>23652841.598386999</c:v>
                </c:pt>
                <c:pt idx="5917">
                  <c:v>23595351.198697992</c:v>
                </c:pt>
                <c:pt idx="5918">
                  <c:v>23619575.101071998</c:v>
                </c:pt>
                <c:pt idx="5919">
                  <c:v>23678199.332407001</c:v>
                </c:pt>
                <c:pt idx="5920">
                  <c:v>23409417.309488997</c:v>
                </c:pt>
                <c:pt idx="5921">
                  <c:v>23428574.855245002</c:v>
                </c:pt>
                <c:pt idx="5922">
                  <c:v>23551896.053227</c:v>
                </c:pt>
                <c:pt idx="5923">
                  <c:v>23515013.411461994</c:v>
                </c:pt>
                <c:pt idx="5924">
                  <c:v>23414979.459406</c:v>
                </c:pt>
                <c:pt idx="5925">
                  <c:v>23400788.451225996</c:v>
                </c:pt>
                <c:pt idx="5926">
                  <c:v>23498251.823119003</c:v>
                </c:pt>
                <c:pt idx="5927">
                  <c:v>23635988.019335002</c:v>
                </c:pt>
                <c:pt idx="5928">
                  <c:v>23678276.277550004</c:v>
                </c:pt>
                <c:pt idx="5929">
                  <c:v>23683256.611361995</c:v>
                </c:pt>
                <c:pt idx="5930">
                  <c:v>23697174.260515001</c:v>
                </c:pt>
                <c:pt idx="5931">
                  <c:v>23757835.360824998</c:v>
                </c:pt>
                <c:pt idx="5932">
                  <c:v>23693110.437309999</c:v>
                </c:pt>
                <c:pt idx="5933">
                  <c:v>23787694.016392998</c:v>
                </c:pt>
                <c:pt idx="5934">
                  <c:v>23810396.105684001</c:v>
                </c:pt>
                <c:pt idx="5935">
                  <c:v>23693131.991566993</c:v>
                </c:pt>
                <c:pt idx="5936">
                  <c:v>23993308.187084995</c:v>
                </c:pt>
                <c:pt idx="5937">
                  <c:v>24007431.123826001</c:v>
                </c:pt>
                <c:pt idx="5938">
                  <c:v>24064140.576211002</c:v>
                </c:pt>
                <c:pt idx="5939">
                  <c:v>23946576.776352998</c:v>
                </c:pt>
                <c:pt idx="5940">
                  <c:v>23982763.576989997</c:v>
                </c:pt>
                <c:pt idx="5941">
                  <c:v>23989073.920134999</c:v>
                </c:pt>
                <c:pt idx="5942">
                  <c:v>24033301.387734994</c:v>
                </c:pt>
                <c:pt idx="5943">
                  <c:v>23989640.973085001</c:v>
                </c:pt>
                <c:pt idx="5944">
                  <c:v>23833201.417484999</c:v>
                </c:pt>
                <c:pt idx="5945">
                  <c:v>23859998.711111996</c:v>
                </c:pt>
                <c:pt idx="5946">
                  <c:v>25171140.198561002</c:v>
                </c:pt>
                <c:pt idx="5947">
                  <c:v>25491341.532143001</c:v>
                </c:pt>
                <c:pt idx="5948">
                  <c:v>25661900.044410001</c:v>
                </c:pt>
                <c:pt idx="5949">
                  <c:v>25452927.619433999</c:v>
                </c:pt>
                <c:pt idx="5950">
                  <c:v>23247791.662060995</c:v>
                </c:pt>
                <c:pt idx="5951">
                  <c:v>23333337.580912996</c:v>
                </c:pt>
                <c:pt idx="5952">
                  <c:v>24127629.781009004</c:v>
                </c:pt>
                <c:pt idx="5953">
                  <c:v>23327064.082634997</c:v>
                </c:pt>
                <c:pt idx="5954">
                  <c:v>22997624.527251996</c:v>
                </c:pt>
                <c:pt idx="5955">
                  <c:v>24187262.620111998</c:v>
                </c:pt>
                <c:pt idx="5956">
                  <c:v>24517028.014668997</c:v>
                </c:pt>
                <c:pt idx="5957">
                  <c:v>26260712.665595997</c:v>
                </c:pt>
                <c:pt idx="5958">
                  <c:v>26406491.802843999</c:v>
                </c:pt>
                <c:pt idx="5959">
                  <c:v>26357391.642992999</c:v>
                </c:pt>
                <c:pt idx="5960">
                  <c:v>26365111.935235996</c:v>
                </c:pt>
                <c:pt idx="5961">
                  <c:v>26406021.487944998</c:v>
                </c:pt>
                <c:pt idx="5962">
                  <c:v>26493191.145547003</c:v>
                </c:pt>
                <c:pt idx="5963">
                  <c:v>26557198.141700003</c:v>
                </c:pt>
                <c:pt idx="5964">
                  <c:v>26515598.269682001</c:v>
                </c:pt>
                <c:pt idx="5965">
                  <c:v>26456236.222118001</c:v>
                </c:pt>
                <c:pt idx="5966">
                  <c:v>26495415.478746999</c:v>
                </c:pt>
                <c:pt idx="5967">
                  <c:v>26499039.648858998</c:v>
                </c:pt>
                <c:pt idx="5968">
                  <c:v>27225708.986680001</c:v>
                </c:pt>
                <c:pt idx="5969">
                  <c:v>26345237.69777</c:v>
                </c:pt>
                <c:pt idx="5970">
                  <c:v>26239654.663269002</c:v>
                </c:pt>
                <c:pt idx="5971">
                  <c:v>25230424.904078003</c:v>
                </c:pt>
                <c:pt idx="5972">
                  <c:v>25554172.209163003</c:v>
                </c:pt>
                <c:pt idx="5973">
                  <c:v>25689593.563500997</c:v>
                </c:pt>
                <c:pt idx="5974">
                  <c:v>26279147.852045</c:v>
                </c:pt>
                <c:pt idx="5975">
                  <c:v>26450644.746533997</c:v>
                </c:pt>
                <c:pt idx="5976">
                  <c:v>26056212.080427002</c:v>
                </c:pt>
                <c:pt idx="5977">
                  <c:v>26142991.123562999</c:v>
                </c:pt>
                <c:pt idx="5978">
                  <c:v>26032226.230333995</c:v>
                </c:pt>
                <c:pt idx="5979">
                  <c:v>26256295.812847</c:v>
                </c:pt>
                <c:pt idx="5980">
                  <c:v>25735539.806863002</c:v>
                </c:pt>
                <c:pt idx="5981">
                  <c:v>26072082.861592002</c:v>
                </c:pt>
                <c:pt idx="5982">
                  <c:v>25302203.535037003</c:v>
                </c:pt>
                <c:pt idx="5983">
                  <c:v>25010199.651557002</c:v>
                </c:pt>
                <c:pt idx="5984">
                  <c:v>24714906.113472003</c:v>
                </c:pt>
                <c:pt idx="5985">
                  <c:v>25132679.479758002</c:v>
                </c:pt>
                <c:pt idx="5986">
                  <c:v>25371731.894683003</c:v>
                </c:pt>
                <c:pt idx="5987">
                  <c:v>25922339.309501</c:v>
                </c:pt>
                <c:pt idx="5988">
                  <c:v>26567470.459107999</c:v>
                </c:pt>
                <c:pt idx="5989">
                  <c:v>26635358.817754004</c:v>
                </c:pt>
                <c:pt idx="5990">
                  <c:v>26696929.642372001</c:v>
                </c:pt>
                <c:pt idx="5991">
                  <c:v>26672073.555633999</c:v>
                </c:pt>
                <c:pt idx="5992">
                  <c:v>26821436.908257999</c:v>
                </c:pt>
                <c:pt idx="5993">
                  <c:v>27473710.407912001</c:v>
                </c:pt>
                <c:pt idx="5994">
                  <c:v>27429897.772438999</c:v>
                </c:pt>
                <c:pt idx="5995">
                  <c:v>27410913.604339998</c:v>
                </c:pt>
                <c:pt idx="5996">
                  <c:v>26720896.577206004</c:v>
                </c:pt>
                <c:pt idx="5997">
                  <c:v>26538416.538721997</c:v>
                </c:pt>
                <c:pt idx="5998">
                  <c:v>26314357.293451998</c:v>
                </c:pt>
                <c:pt idx="5999">
                  <c:v>29940124.567952003</c:v>
                </c:pt>
                <c:pt idx="6000">
                  <c:v>31158676.057208002</c:v>
                </c:pt>
                <c:pt idx="6001">
                  <c:v>31064455.905181002</c:v>
                </c:pt>
                <c:pt idx="6002">
                  <c:v>31077720.525116999</c:v>
                </c:pt>
                <c:pt idx="6003">
                  <c:v>31057818.473577999</c:v>
                </c:pt>
                <c:pt idx="6004">
                  <c:v>29676192.816371996</c:v>
                </c:pt>
                <c:pt idx="6005">
                  <c:v>29708860.044199999</c:v>
                </c:pt>
                <c:pt idx="6006">
                  <c:v>31051878.751942005</c:v>
                </c:pt>
                <c:pt idx="6007">
                  <c:v>31147496.452947997</c:v>
                </c:pt>
                <c:pt idx="6008">
                  <c:v>31205119.068262</c:v>
                </c:pt>
                <c:pt idx="6009">
                  <c:v>31029168.871246003</c:v>
                </c:pt>
                <c:pt idx="6010">
                  <c:v>30958768.234352998</c:v>
                </c:pt>
                <c:pt idx="6011">
                  <c:v>31059612.729224999</c:v>
                </c:pt>
                <c:pt idx="6012">
                  <c:v>31156519.420756999</c:v>
                </c:pt>
                <c:pt idx="6013">
                  <c:v>31128846.289452001</c:v>
                </c:pt>
                <c:pt idx="6014">
                  <c:v>31202688.907104004</c:v>
                </c:pt>
                <c:pt idx="6015">
                  <c:v>31142052.035976004</c:v>
                </c:pt>
                <c:pt idx="6016">
                  <c:v>31178709.711056996</c:v>
                </c:pt>
                <c:pt idx="6017">
                  <c:v>31157978.549126998</c:v>
                </c:pt>
                <c:pt idx="6018">
                  <c:v>31125626.449593998</c:v>
                </c:pt>
                <c:pt idx="6019">
                  <c:v>30873925.547950003</c:v>
                </c:pt>
                <c:pt idx="6020">
                  <c:v>31036425.94091</c:v>
                </c:pt>
                <c:pt idx="6021">
                  <c:v>30995700.624529999</c:v>
                </c:pt>
                <c:pt idx="6022">
                  <c:v>31420786.970541999</c:v>
                </c:pt>
                <c:pt idx="6023">
                  <c:v>31871866.248485003</c:v>
                </c:pt>
                <c:pt idx="6024">
                  <c:v>31955810.815395001</c:v>
                </c:pt>
                <c:pt idx="6025">
                  <c:v>32069991.970491998</c:v>
                </c:pt>
                <c:pt idx="6026">
                  <c:v>31802526.659402996</c:v>
                </c:pt>
                <c:pt idx="6027">
                  <c:v>30726174.021961007</c:v>
                </c:pt>
                <c:pt idx="6028">
                  <c:v>29728258.087734003</c:v>
                </c:pt>
                <c:pt idx="6029">
                  <c:v>29687378.983573996</c:v>
                </c:pt>
                <c:pt idx="6030">
                  <c:v>29662215.818262003</c:v>
                </c:pt>
                <c:pt idx="6031">
                  <c:v>29693454.722523</c:v>
                </c:pt>
                <c:pt idx="6032">
                  <c:v>29653813.792445</c:v>
                </c:pt>
                <c:pt idx="6033">
                  <c:v>30731688.188158005</c:v>
                </c:pt>
                <c:pt idx="6034">
                  <c:v>30800029.189041</c:v>
                </c:pt>
                <c:pt idx="6035">
                  <c:v>33196864.494817995</c:v>
                </c:pt>
                <c:pt idx="6036">
                  <c:v>31076634.048445001</c:v>
                </c:pt>
                <c:pt idx="6037">
                  <c:v>22591244.000956003</c:v>
                </c:pt>
                <c:pt idx="6038">
                  <c:v>14676907.153088</c:v>
                </c:pt>
                <c:pt idx="6039">
                  <c:v>14494610.094269</c:v>
                </c:pt>
                <c:pt idx="6040">
                  <c:v>17079296.032295</c:v>
                </c:pt>
                <c:pt idx="6041">
                  <c:v>17933029.137389999</c:v>
                </c:pt>
                <c:pt idx="6042">
                  <c:v>24683703.756935</c:v>
                </c:pt>
                <c:pt idx="6043">
                  <c:v>28390809.680222999</c:v>
                </c:pt>
                <c:pt idx="6044">
                  <c:v>28241275.557979997</c:v>
                </c:pt>
                <c:pt idx="6045">
                  <c:v>28342024.275757</c:v>
                </c:pt>
                <c:pt idx="6046">
                  <c:v>28333898.470839001</c:v>
                </c:pt>
                <c:pt idx="6047">
                  <c:v>27333906.814645004</c:v>
                </c:pt>
                <c:pt idx="6048">
                  <c:v>26058131.965367001</c:v>
                </c:pt>
                <c:pt idx="6049">
                  <c:v>27758571.828460004</c:v>
                </c:pt>
                <c:pt idx="6050">
                  <c:v>27218756.962741997</c:v>
                </c:pt>
                <c:pt idx="6051">
                  <c:v>27675858.763850994</c:v>
                </c:pt>
                <c:pt idx="6052">
                  <c:v>25997230.472229</c:v>
                </c:pt>
                <c:pt idx="6053">
                  <c:v>25409434.716076005</c:v>
                </c:pt>
                <c:pt idx="6054">
                  <c:v>25867284.264908999</c:v>
                </c:pt>
                <c:pt idx="6055">
                  <c:v>26011125.723385002</c:v>
                </c:pt>
                <c:pt idx="6056">
                  <c:v>26101012.367776997</c:v>
                </c:pt>
                <c:pt idx="6057">
                  <c:v>26291403.226902001</c:v>
                </c:pt>
                <c:pt idx="6058">
                  <c:v>26181618.492950998</c:v>
                </c:pt>
                <c:pt idx="6059">
                  <c:v>27060510.345897</c:v>
                </c:pt>
                <c:pt idx="6060">
                  <c:v>27087456.881799996</c:v>
                </c:pt>
                <c:pt idx="6061">
                  <c:v>27135831.109272003</c:v>
                </c:pt>
                <c:pt idx="6062">
                  <c:v>28187607.534371004</c:v>
                </c:pt>
                <c:pt idx="6063">
                  <c:v>28639846.557055999</c:v>
                </c:pt>
                <c:pt idx="6064">
                  <c:v>28718858.610000998</c:v>
                </c:pt>
                <c:pt idx="6065">
                  <c:v>28674358.405396003</c:v>
                </c:pt>
                <c:pt idx="6066">
                  <c:v>28736344.123669002</c:v>
                </c:pt>
                <c:pt idx="6067">
                  <c:v>28713750.050142001</c:v>
                </c:pt>
                <c:pt idx="6068">
                  <c:v>28708736.491337996</c:v>
                </c:pt>
                <c:pt idx="6069">
                  <c:v>28721697.789572004</c:v>
                </c:pt>
                <c:pt idx="6070">
                  <c:v>28418440.780609999</c:v>
                </c:pt>
                <c:pt idx="6071">
                  <c:v>23436037.100520998</c:v>
                </c:pt>
                <c:pt idx="6072">
                  <c:v>23688598.104483001</c:v>
                </c:pt>
                <c:pt idx="6073">
                  <c:v>23738583.070463996</c:v>
                </c:pt>
                <c:pt idx="6074">
                  <c:v>23328670.080557</c:v>
                </c:pt>
                <c:pt idx="6075">
                  <c:v>23166061.842133999</c:v>
                </c:pt>
                <c:pt idx="6076">
                  <c:v>23309648.406588998</c:v>
                </c:pt>
                <c:pt idx="6077">
                  <c:v>23328408.075025</c:v>
                </c:pt>
                <c:pt idx="6078">
                  <c:v>23177763.104788002</c:v>
                </c:pt>
                <c:pt idx="6079">
                  <c:v>23406437.2172</c:v>
                </c:pt>
                <c:pt idx="6080">
                  <c:v>23375295.172833003</c:v>
                </c:pt>
                <c:pt idx="6081">
                  <c:v>23580279.743136004</c:v>
                </c:pt>
                <c:pt idx="6082">
                  <c:v>23342760.807831999</c:v>
                </c:pt>
                <c:pt idx="6083">
                  <c:v>23434727.648469996</c:v>
                </c:pt>
                <c:pt idx="6084">
                  <c:v>24873636.414681002</c:v>
                </c:pt>
                <c:pt idx="6085">
                  <c:v>25029634.666247003</c:v>
                </c:pt>
                <c:pt idx="6086">
                  <c:v>24845191.909609996</c:v>
                </c:pt>
                <c:pt idx="6087">
                  <c:v>25071534.796533</c:v>
                </c:pt>
                <c:pt idx="6088">
                  <c:v>25081476.577581</c:v>
                </c:pt>
                <c:pt idx="6089">
                  <c:v>25154649.86366</c:v>
                </c:pt>
                <c:pt idx="6090">
                  <c:v>24963169.534285996</c:v>
                </c:pt>
                <c:pt idx="6091">
                  <c:v>24671799.131581008</c:v>
                </c:pt>
                <c:pt idx="6092">
                  <c:v>24892555.343908995</c:v>
                </c:pt>
                <c:pt idx="6093">
                  <c:v>25009965.285505004</c:v>
                </c:pt>
                <c:pt idx="6094">
                  <c:v>24746946.529383998</c:v>
                </c:pt>
                <c:pt idx="6095">
                  <c:v>22031632.632741999</c:v>
                </c:pt>
                <c:pt idx="6096">
                  <c:v>22315987.228419997</c:v>
                </c:pt>
                <c:pt idx="6097">
                  <c:v>21929995.170503002</c:v>
                </c:pt>
                <c:pt idx="6098">
                  <c:v>21911668.450070001</c:v>
                </c:pt>
                <c:pt idx="6099">
                  <c:v>21903521.257371999</c:v>
                </c:pt>
                <c:pt idx="6100">
                  <c:v>22028232.531293001</c:v>
                </c:pt>
                <c:pt idx="6101">
                  <c:v>22202574.221991003</c:v>
                </c:pt>
                <c:pt idx="6102">
                  <c:v>22302804.017408002</c:v>
                </c:pt>
                <c:pt idx="6103">
                  <c:v>22186097.302798998</c:v>
                </c:pt>
                <c:pt idx="6104">
                  <c:v>22522711.417460002</c:v>
                </c:pt>
                <c:pt idx="6105">
                  <c:v>22511924.880438998</c:v>
                </c:pt>
                <c:pt idx="6106">
                  <c:v>22289428.735998001</c:v>
                </c:pt>
                <c:pt idx="6107">
                  <c:v>22351523.579395</c:v>
                </c:pt>
                <c:pt idx="6108">
                  <c:v>22378447.664741002</c:v>
                </c:pt>
                <c:pt idx="6109">
                  <c:v>22408539.277208</c:v>
                </c:pt>
                <c:pt idx="6110">
                  <c:v>22247728.960330006</c:v>
                </c:pt>
                <c:pt idx="6111">
                  <c:v>22460318.917003002</c:v>
                </c:pt>
                <c:pt idx="6112">
                  <c:v>22472079.950565998</c:v>
                </c:pt>
                <c:pt idx="6113">
                  <c:v>22403228.276162002</c:v>
                </c:pt>
                <c:pt idx="6114">
                  <c:v>22259201.161558002</c:v>
                </c:pt>
                <c:pt idx="6115">
                  <c:v>22276296.184381001</c:v>
                </c:pt>
                <c:pt idx="6116">
                  <c:v>22438391.342494</c:v>
                </c:pt>
                <c:pt idx="6117">
                  <c:v>21207506.155438997</c:v>
                </c:pt>
                <c:pt idx="6118">
                  <c:v>22678311.131304</c:v>
                </c:pt>
                <c:pt idx="6119">
                  <c:v>22924304.400362998</c:v>
                </c:pt>
                <c:pt idx="6120">
                  <c:v>23177211.479570001</c:v>
                </c:pt>
                <c:pt idx="6121">
                  <c:v>23084557.226155002</c:v>
                </c:pt>
                <c:pt idx="6122">
                  <c:v>22986504.005555</c:v>
                </c:pt>
                <c:pt idx="6123">
                  <c:v>23272068.934192996</c:v>
                </c:pt>
                <c:pt idx="6124">
                  <c:v>23235577.774975996</c:v>
                </c:pt>
                <c:pt idx="6125">
                  <c:v>23349095.857021999</c:v>
                </c:pt>
                <c:pt idx="6126">
                  <c:v>23351029.58588</c:v>
                </c:pt>
                <c:pt idx="6127">
                  <c:v>23343377.306902003</c:v>
                </c:pt>
                <c:pt idx="6128">
                  <c:v>23495988.268442001</c:v>
                </c:pt>
                <c:pt idx="6129">
                  <c:v>23429132.648515001</c:v>
                </c:pt>
                <c:pt idx="6130">
                  <c:v>23502755.939562</c:v>
                </c:pt>
                <c:pt idx="6131">
                  <c:v>23578306.860837001</c:v>
                </c:pt>
                <c:pt idx="6132">
                  <c:v>23602555.482257999</c:v>
                </c:pt>
                <c:pt idx="6133">
                  <c:v>23415885.947685</c:v>
                </c:pt>
                <c:pt idx="6134">
                  <c:v>23427580.219617996</c:v>
                </c:pt>
                <c:pt idx="6135">
                  <c:v>23432957.649755999</c:v>
                </c:pt>
                <c:pt idx="6136">
                  <c:v>23320018.435869001</c:v>
                </c:pt>
                <c:pt idx="6137">
                  <c:v>23648977.326600999</c:v>
                </c:pt>
                <c:pt idx="6138">
                  <c:v>24229586.275114</c:v>
                </c:pt>
                <c:pt idx="6139">
                  <c:v>24221515.288943</c:v>
                </c:pt>
                <c:pt idx="6140">
                  <c:v>24163660.239287</c:v>
                </c:pt>
                <c:pt idx="6141">
                  <c:v>24028297.904974997</c:v>
                </c:pt>
                <c:pt idx="6142">
                  <c:v>24030924.969161998</c:v>
                </c:pt>
                <c:pt idx="6143">
                  <c:v>23951298.332521997</c:v>
                </c:pt>
                <c:pt idx="6144">
                  <c:v>23893023.853912998</c:v>
                </c:pt>
                <c:pt idx="6145">
                  <c:v>24067645.391418003</c:v>
                </c:pt>
                <c:pt idx="6146">
                  <c:v>23987971.127468001</c:v>
                </c:pt>
                <c:pt idx="6147">
                  <c:v>23900882.188525997</c:v>
                </c:pt>
                <c:pt idx="6148">
                  <c:v>24278292.118820999</c:v>
                </c:pt>
                <c:pt idx="6149">
                  <c:v>24027514.871138997</c:v>
                </c:pt>
                <c:pt idx="6150">
                  <c:v>23876334.752041005</c:v>
                </c:pt>
                <c:pt idx="6151">
                  <c:v>23924110.535909999</c:v>
                </c:pt>
                <c:pt idx="6152">
                  <c:v>24023604.087106999</c:v>
                </c:pt>
                <c:pt idx="6153">
                  <c:v>23928931.819030996</c:v>
                </c:pt>
                <c:pt idx="6154">
                  <c:v>24155055.296989001</c:v>
                </c:pt>
                <c:pt idx="6155">
                  <c:v>24025682.056417</c:v>
                </c:pt>
                <c:pt idx="6156">
                  <c:v>24047629.355800997</c:v>
                </c:pt>
                <c:pt idx="6157">
                  <c:v>24119308.182989001</c:v>
                </c:pt>
                <c:pt idx="6158">
                  <c:v>24149078.258404996</c:v>
                </c:pt>
                <c:pt idx="6159">
                  <c:v>23883252.201162003</c:v>
                </c:pt>
                <c:pt idx="6160">
                  <c:v>23809470.585271001</c:v>
                </c:pt>
                <c:pt idx="6161">
                  <c:v>23891403.093915999</c:v>
                </c:pt>
                <c:pt idx="6162">
                  <c:v>23946807.144220006</c:v>
                </c:pt>
                <c:pt idx="6163">
                  <c:v>23959782.296112999</c:v>
                </c:pt>
                <c:pt idx="6164">
                  <c:v>24067987.786228001</c:v>
                </c:pt>
                <c:pt idx="6165">
                  <c:v>23865230.866896</c:v>
                </c:pt>
                <c:pt idx="6166">
                  <c:v>22826860.334105</c:v>
                </c:pt>
                <c:pt idx="6167">
                  <c:v>20280675.908372004</c:v>
                </c:pt>
                <c:pt idx="6168">
                  <c:v>20450583.173016001</c:v>
                </c:pt>
                <c:pt idx="6169">
                  <c:v>20298013.904984001</c:v>
                </c:pt>
                <c:pt idx="6170">
                  <c:v>20265116.370237</c:v>
                </c:pt>
                <c:pt idx="6171">
                  <c:v>20867652.523560002</c:v>
                </c:pt>
                <c:pt idx="6172">
                  <c:v>21238104.985223003</c:v>
                </c:pt>
                <c:pt idx="6173">
                  <c:v>21075023.738558002</c:v>
                </c:pt>
                <c:pt idx="6174">
                  <c:v>21171737.245369997</c:v>
                </c:pt>
                <c:pt idx="6175">
                  <c:v>20842499.589513998</c:v>
                </c:pt>
                <c:pt idx="6176">
                  <c:v>20775171.104180995</c:v>
                </c:pt>
                <c:pt idx="6177">
                  <c:v>20782227.720576998</c:v>
                </c:pt>
                <c:pt idx="6178">
                  <c:v>20836927.535554003</c:v>
                </c:pt>
                <c:pt idx="6179">
                  <c:v>21055993.526785001</c:v>
                </c:pt>
                <c:pt idx="6180">
                  <c:v>21108783.154231995</c:v>
                </c:pt>
                <c:pt idx="6181">
                  <c:v>21278644.209891003</c:v>
                </c:pt>
                <c:pt idx="6182">
                  <c:v>21440422.124678001</c:v>
                </c:pt>
                <c:pt idx="6183">
                  <c:v>21581349.188570999</c:v>
                </c:pt>
                <c:pt idx="6184">
                  <c:v>21372209.003326997</c:v>
                </c:pt>
                <c:pt idx="6185">
                  <c:v>21082633.641644999</c:v>
                </c:pt>
                <c:pt idx="6186">
                  <c:v>21133972.929407001</c:v>
                </c:pt>
                <c:pt idx="6187">
                  <c:v>21289470.135224</c:v>
                </c:pt>
                <c:pt idx="6188">
                  <c:v>21294590.398114003</c:v>
                </c:pt>
                <c:pt idx="6189">
                  <c:v>21742742.961217001</c:v>
                </c:pt>
                <c:pt idx="6190">
                  <c:v>21932371.714183997</c:v>
                </c:pt>
                <c:pt idx="6191">
                  <c:v>21794583.634300999</c:v>
                </c:pt>
                <c:pt idx="6192">
                  <c:v>21938181.518387001</c:v>
                </c:pt>
                <c:pt idx="6193">
                  <c:v>22201404.856882002</c:v>
                </c:pt>
                <c:pt idx="6194">
                  <c:v>22372985.067309998</c:v>
                </c:pt>
                <c:pt idx="6195">
                  <c:v>22412603.809201002</c:v>
                </c:pt>
                <c:pt idx="6196">
                  <c:v>21972881.445501</c:v>
                </c:pt>
                <c:pt idx="6197">
                  <c:v>21902144.680664003</c:v>
                </c:pt>
                <c:pt idx="6198">
                  <c:v>22080721.291516997</c:v>
                </c:pt>
                <c:pt idx="6199">
                  <c:v>22103070.726421997</c:v>
                </c:pt>
                <c:pt idx="6200">
                  <c:v>22138488.510092001</c:v>
                </c:pt>
                <c:pt idx="6201">
                  <c:v>22057660.195992999</c:v>
                </c:pt>
                <c:pt idx="6202">
                  <c:v>22382706.589996003</c:v>
                </c:pt>
                <c:pt idx="6203">
                  <c:v>22459277.658212002</c:v>
                </c:pt>
                <c:pt idx="6204">
                  <c:v>22372331.706584997</c:v>
                </c:pt>
                <c:pt idx="6205">
                  <c:v>22504801.855458997</c:v>
                </c:pt>
                <c:pt idx="6206">
                  <c:v>22597858.967665002</c:v>
                </c:pt>
                <c:pt idx="6207">
                  <c:v>22660757.258864</c:v>
                </c:pt>
                <c:pt idx="6208">
                  <c:v>22564175.447975997</c:v>
                </c:pt>
                <c:pt idx="6209">
                  <c:v>22321675.934381999</c:v>
                </c:pt>
                <c:pt idx="6210">
                  <c:v>22352833.800834004</c:v>
                </c:pt>
                <c:pt idx="6211">
                  <c:v>22447799.123973999</c:v>
                </c:pt>
                <c:pt idx="6212">
                  <c:v>23474668.194860999</c:v>
                </c:pt>
                <c:pt idx="6213">
                  <c:v>23757320.021870006</c:v>
                </c:pt>
                <c:pt idx="6214">
                  <c:v>23764191.386927001</c:v>
                </c:pt>
                <c:pt idx="6215">
                  <c:v>22418870.025258999</c:v>
                </c:pt>
                <c:pt idx="6216">
                  <c:v>21673109.979571</c:v>
                </c:pt>
                <c:pt idx="6217">
                  <c:v>22455539.588058997</c:v>
                </c:pt>
                <c:pt idx="6218">
                  <c:v>22673735.376578003</c:v>
                </c:pt>
                <c:pt idx="6219">
                  <c:v>22674086.501188997</c:v>
                </c:pt>
                <c:pt idx="6220">
                  <c:v>22648903.461644001</c:v>
                </c:pt>
                <c:pt idx="6221">
                  <c:v>22560374.888758</c:v>
                </c:pt>
                <c:pt idx="6222">
                  <c:v>22554062.714464001</c:v>
                </c:pt>
                <c:pt idx="6223">
                  <c:v>22488199.274050999</c:v>
                </c:pt>
                <c:pt idx="6224">
                  <c:v>23490051.502155002</c:v>
                </c:pt>
                <c:pt idx="6225">
                  <c:v>23441885.560597003</c:v>
                </c:pt>
                <c:pt idx="6226">
                  <c:v>23915357.708311997</c:v>
                </c:pt>
                <c:pt idx="6227">
                  <c:v>23904808.220629003</c:v>
                </c:pt>
                <c:pt idx="6228">
                  <c:v>23932797.605730999</c:v>
                </c:pt>
                <c:pt idx="6229">
                  <c:v>24541523.337123003</c:v>
                </c:pt>
                <c:pt idx="6230">
                  <c:v>24402071.741819002</c:v>
                </c:pt>
                <c:pt idx="6231">
                  <c:v>24487256.495896999</c:v>
                </c:pt>
                <c:pt idx="6232">
                  <c:v>24423766.941735003</c:v>
                </c:pt>
                <c:pt idx="6233">
                  <c:v>23941409.695591997</c:v>
                </c:pt>
                <c:pt idx="6234">
                  <c:v>23938211.268144999</c:v>
                </c:pt>
                <c:pt idx="6235">
                  <c:v>24031560.547070999</c:v>
                </c:pt>
                <c:pt idx="6236">
                  <c:v>23970356.896083999</c:v>
                </c:pt>
                <c:pt idx="6237">
                  <c:v>24004524.899994001</c:v>
                </c:pt>
                <c:pt idx="6238">
                  <c:v>23055823.16274</c:v>
                </c:pt>
                <c:pt idx="6239">
                  <c:v>20079289.393303998</c:v>
                </c:pt>
                <c:pt idx="6240">
                  <c:v>20346618.639013998</c:v>
                </c:pt>
                <c:pt idx="6241">
                  <c:v>20444893.398499001</c:v>
                </c:pt>
                <c:pt idx="6242">
                  <c:v>20486445.997607999</c:v>
                </c:pt>
                <c:pt idx="6243">
                  <c:v>20388109.982485</c:v>
                </c:pt>
                <c:pt idx="6244">
                  <c:v>22419794.336555999</c:v>
                </c:pt>
                <c:pt idx="6245">
                  <c:v>23395350.279994998</c:v>
                </c:pt>
                <c:pt idx="6246">
                  <c:v>23797132.323503997</c:v>
                </c:pt>
                <c:pt idx="6247">
                  <c:v>23995753.941368006</c:v>
                </c:pt>
                <c:pt idx="6248">
                  <c:v>23950406.958843999</c:v>
                </c:pt>
                <c:pt idx="6249">
                  <c:v>23460825.652122997</c:v>
                </c:pt>
                <c:pt idx="6250">
                  <c:v>24082304.415588997</c:v>
                </c:pt>
                <c:pt idx="6251">
                  <c:v>22734374.854685001</c:v>
                </c:pt>
                <c:pt idx="6252">
                  <c:v>22727470.120579001</c:v>
                </c:pt>
                <c:pt idx="6253">
                  <c:v>23839787.851578001</c:v>
                </c:pt>
                <c:pt idx="6254">
                  <c:v>23046821.393036004</c:v>
                </c:pt>
                <c:pt idx="6255">
                  <c:v>23009303.634655006</c:v>
                </c:pt>
                <c:pt idx="6256">
                  <c:v>21925878.125906002</c:v>
                </c:pt>
                <c:pt idx="6257">
                  <c:v>21939858.876780998</c:v>
                </c:pt>
                <c:pt idx="6258">
                  <c:v>22951024.893177997</c:v>
                </c:pt>
                <c:pt idx="6259">
                  <c:v>21689014.988042001</c:v>
                </c:pt>
                <c:pt idx="6260">
                  <c:v>21499724.875615999</c:v>
                </c:pt>
                <c:pt idx="6261">
                  <c:v>21398019.038622998</c:v>
                </c:pt>
                <c:pt idx="6262">
                  <c:v>21423461.961847</c:v>
                </c:pt>
                <c:pt idx="6263">
                  <c:v>20888781.650403999</c:v>
                </c:pt>
                <c:pt idx="6264">
                  <c:v>20930161.875465002</c:v>
                </c:pt>
                <c:pt idx="6265">
                  <c:v>20100987.429400999</c:v>
                </c:pt>
                <c:pt idx="6266">
                  <c:v>20230559.182309002</c:v>
                </c:pt>
                <c:pt idx="6267">
                  <c:v>21036938.550781004</c:v>
                </c:pt>
                <c:pt idx="6268">
                  <c:v>21205040.618263997</c:v>
                </c:pt>
                <c:pt idx="6269">
                  <c:v>21164273.483893998</c:v>
                </c:pt>
                <c:pt idx="6270">
                  <c:v>21170012.441432998</c:v>
                </c:pt>
                <c:pt idx="6271">
                  <c:v>21324439.399421997</c:v>
                </c:pt>
                <c:pt idx="6272">
                  <c:v>21358417.372307003</c:v>
                </c:pt>
                <c:pt idx="6273">
                  <c:v>21276714.515870001</c:v>
                </c:pt>
                <c:pt idx="6274">
                  <c:v>20099776.919475</c:v>
                </c:pt>
                <c:pt idx="6275">
                  <c:v>20003621.493111003</c:v>
                </c:pt>
                <c:pt idx="6276">
                  <c:v>21157720.589452002</c:v>
                </c:pt>
                <c:pt idx="6277">
                  <c:v>21071116.982459001</c:v>
                </c:pt>
                <c:pt idx="6278">
                  <c:v>21638380.550222002</c:v>
                </c:pt>
                <c:pt idx="6279">
                  <c:v>22182185.943652004</c:v>
                </c:pt>
                <c:pt idx="6280">
                  <c:v>22193751.878082</c:v>
                </c:pt>
                <c:pt idx="6281">
                  <c:v>22179942.382090002</c:v>
                </c:pt>
                <c:pt idx="6282">
                  <c:v>22180303.924383998</c:v>
                </c:pt>
                <c:pt idx="6283">
                  <c:v>21057345.161023997</c:v>
                </c:pt>
                <c:pt idx="6284">
                  <c:v>21146631.561566006</c:v>
                </c:pt>
                <c:pt idx="6285">
                  <c:v>22209609.664583001</c:v>
                </c:pt>
                <c:pt idx="6286">
                  <c:v>22210872.189815</c:v>
                </c:pt>
                <c:pt idx="6287">
                  <c:v>22630421.191229001</c:v>
                </c:pt>
                <c:pt idx="6288">
                  <c:v>22810645.257268999</c:v>
                </c:pt>
                <c:pt idx="6289">
                  <c:v>23005316.910846002</c:v>
                </c:pt>
                <c:pt idx="6290">
                  <c:v>23006233.492128998</c:v>
                </c:pt>
                <c:pt idx="6291">
                  <c:v>22974790.192034997</c:v>
                </c:pt>
                <c:pt idx="6292">
                  <c:v>22061960.089271996</c:v>
                </c:pt>
                <c:pt idx="6293">
                  <c:v>21942950.791038003</c:v>
                </c:pt>
                <c:pt idx="6294">
                  <c:v>22794635.067051999</c:v>
                </c:pt>
                <c:pt idx="6295">
                  <c:v>21523731.519769002</c:v>
                </c:pt>
                <c:pt idx="6296">
                  <c:v>21643529.384961002</c:v>
                </c:pt>
                <c:pt idx="6297">
                  <c:v>21655404.788682003</c:v>
                </c:pt>
                <c:pt idx="6298">
                  <c:v>21715881.505411003</c:v>
                </c:pt>
                <c:pt idx="6299">
                  <c:v>21719982.203305002</c:v>
                </c:pt>
                <c:pt idx="6300">
                  <c:v>21786054.371228002</c:v>
                </c:pt>
                <c:pt idx="6301">
                  <c:v>20089354.924059004</c:v>
                </c:pt>
                <c:pt idx="6302">
                  <c:v>19402404.139231</c:v>
                </c:pt>
                <c:pt idx="6303">
                  <c:v>20403634.865779001</c:v>
                </c:pt>
                <c:pt idx="6304">
                  <c:v>20393455.386348002</c:v>
                </c:pt>
                <c:pt idx="6305">
                  <c:v>20411709.971855998</c:v>
                </c:pt>
                <c:pt idx="6306">
                  <c:v>20354793.647714999</c:v>
                </c:pt>
                <c:pt idx="6307">
                  <c:v>20864454.007203996</c:v>
                </c:pt>
                <c:pt idx="6308">
                  <c:v>21621161.636564992</c:v>
                </c:pt>
                <c:pt idx="6309">
                  <c:v>21679453.375778999</c:v>
                </c:pt>
                <c:pt idx="6310">
                  <c:v>21205753.420665998</c:v>
                </c:pt>
                <c:pt idx="6311">
                  <c:v>20019658.387671001</c:v>
                </c:pt>
                <c:pt idx="6312">
                  <c:v>19250336.886515997</c:v>
                </c:pt>
                <c:pt idx="6313">
                  <c:v>20032185.024106003</c:v>
                </c:pt>
                <c:pt idx="6314">
                  <c:v>19787723.120019998</c:v>
                </c:pt>
                <c:pt idx="6315">
                  <c:v>19543202.393064003</c:v>
                </c:pt>
                <c:pt idx="6316">
                  <c:v>19959036.957766995</c:v>
                </c:pt>
                <c:pt idx="6317">
                  <c:v>20500847.938475996</c:v>
                </c:pt>
                <c:pt idx="6318">
                  <c:v>20456482.473504998</c:v>
                </c:pt>
                <c:pt idx="6319">
                  <c:v>20323319.257574007</c:v>
                </c:pt>
                <c:pt idx="6320">
                  <c:v>20366476.259221002</c:v>
                </c:pt>
                <c:pt idx="6321">
                  <c:v>20361930.536015995</c:v>
                </c:pt>
                <c:pt idx="6322">
                  <c:v>20387217.549987003</c:v>
                </c:pt>
                <c:pt idx="6323">
                  <c:v>20359524.798863001</c:v>
                </c:pt>
                <c:pt idx="6324">
                  <c:v>20476252.531819999</c:v>
                </c:pt>
                <c:pt idx="6325">
                  <c:v>20505815.833777998</c:v>
                </c:pt>
                <c:pt idx="6326">
                  <c:v>20838461.318336003</c:v>
                </c:pt>
                <c:pt idx="6327">
                  <c:v>21008417.598881003</c:v>
                </c:pt>
                <c:pt idx="6328">
                  <c:v>20989987.134023</c:v>
                </c:pt>
                <c:pt idx="6329">
                  <c:v>20825520.819932997</c:v>
                </c:pt>
                <c:pt idx="6330">
                  <c:v>20929502.859762002</c:v>
                </c:pt>
                <c:pt idx="6331">
                  <c:v>21006470.713903997</c:v>
                </c:pt>
                <c:pt idx="6332">
                  <c:v>21034046.717341002</c:v>
                </c:pt>
                <c:pt idx="6333">
                  <c:v>19778916.981570996</c:v>
                </c:pt>
                <c:pt idx="6334">
                  <c:v>19691199.949778005</c:v>
                </c:pt>
                <c:pt idx="6335">
                  <c:v>17936664.243819002</c:v>
                </c:pt>
                <c:pt idx="6336">
                  <c:v>17971784.013155997</c:v>
                </c:pt>
                <c:pt idx="6337">
                  <c:v>17850060.423671998</c:v>
                </c:pt>
                <c:pt idx="6338">
                  <c:v>17949211.282184999</c:v>
                </c:pt>
                <c:pt idx="6339">
                  <c:v>18026938.937316004</c:v>
                </c:pt>
                <c:pt idx="6340">
                  <c:v>18479196.524948996</c:v>
                </c:pt>
                <c:pt idx="6341">
                  <c:v>18670564.021322001</c:v>
                </c:pt>
                <c:pt idx="6342">
                  <c:v>18675827.528339997</c:v>
                </c:pt>
                <c:pt idx="6343">
                  <c:v>18939679.248773996</c:v>
                </c:pt>
                <c:pt idx="6344">
                  <c:v>18993273.974238999</c:v>
                </c:pt>
                <c:pt idx="6345">
                  <c:v>18564177.807018999</c:v>
                </c:pt>
                <c:pt idx="6346">
                  <c:v>18122747.174665</c:v>
                </c:pt>
                <c:pt idx="6347">
                  <c:v>18324049.276819002</c:v>
                </c:pt>
                <c:pt idx="6348">
                  <c:v>18363842.524425998</c:v>
                </c:pt>
                <c:pt idx="6349">
                  <c:v>18350200.783910003</c:v>
                </c:pt>
                <c:pt idx="6350">
                  <c:v>18276642.756348997</c:v>
                </c:pt>
                <c:pt idx="6351">
                  <c:v>18234776.983101003</c:v>
                </c:pt>
                <c:pt idx="6352">
                  <c:v>18193909.067803998</c:v>
                </c:pt>
                <c:pt idx="6353">
                  <c:v>18200982.024259999</c:v>
                </c:pt>
                <c:pt idx="6354">
                  <c:v>18226690.859077998</c:v>
                </c:pt>
                <c:pt idx="6355">
                  <c:v>18386442.015154</c:v>
                </c:pt>
                <c:pt idx="6356">
                  <c:v>19122103.225687001</c:v>
                </c:pt>
                <c:pt idx="6357">
                  <c:v>19203133.851080004</c:v>
                </c:pt>
                <c:pt idx="6358">
                  <c:v>19379374.874384001</c:v>
                </c:pt>
                <c:pt idx="6359">
                  <c:v>25311595.513885003</c:v>
                </c:pt>
                <c:pt idx="6360">
                  <c:v>27220228.754918996</c:v>
                </c:pt>
                <c:pt idx="6361">
                  <c:v>26502171.849845998</c:v>
                </c:pt>
                <c:pt idx="6362">
                  <c:v>26466863.982971996</c:v>
                </c:pt>
                <c:pt idx="6363">
                  <c:v>26548002.416751001</c:v>
                </c:pt>
                <c:pt idx="6364">
                  <c:v>26470985.210841998</c:v>
                </c:pt>
                <c:pt idx="6365">
                  <c:v>26479449.086081002</c:v>
                </c:pt>
                <c:pt idx="6366">
                  <c:v>26420740.588778999</c:v>
                </c:pt>
                <c:pt idx="6367">
                  <c:v>27197648.124876</c:v>
                </c:pt>
                <c:pt idx="6368">
                  <c:v>26948228.164073996</c:v>
                </c:pt>
                <c:pt idx="6369">
                  <c:v>25762915.335897002</c:v>
                </c:pt>
                <c:pt idx="6370">
                  <c:v>25771372.667587999</c:v>
                </c:pt>
                <c:pt idx="6371">
                  <c:v>25586422.824294999</c:v>
                </c:pt>
                <c:pt idx="6372">
                  <c:v>25651671.048380997</c:v>
                </c:pt>
                <c:pt idx="6373">
                  <c:v>25788914.089317001</c:v>
                </c:pt>
                <c:pt idx="6374">
                  <c:v>26688866.413507</c:v>
                </c:pt>
                <c:pt idx="6375">
                  <c:v>26713467.899258003</c:v>
                </c:pt>
                <c:pt idx="6376">
                  <c:v>26713566.077088002</c:v>
                </c:pt>
                <c:pt idx="6377">
                  <c:v>26415420.790344995</c:v>
                </c:pt>
                <c:pt idx="6378">
                  <c:v>26502513.850323997</c:v>
                </c:pt>
                <c:pt idx="6379">
                  <c:v>26385724.531514</c:v>
                </c:pt>
                <c:pt idx="6380">
                  <c:v>25741252.303572997</c:v>
                </c:pt>
                <c:pt idx="6381">
                  <c:v>25751732.540605001</c:v>
                </c:pt>
                <c:pt idx="6382">
                  <c:v>25824657.532435998</c:v>
                </c:pt>
                <c:pt idx="6383">
                  <c:v>27002440.675167993</c:v>
                </c:pt>
                <c:pt idx="6384">
                  <c:v>26397936.835943002</c:v>
                </c:pt>
                <c:pt idx="6385">
                  <c:v>26430010.968553994</c:v>
                </c:pt>
                <c:pt idx="6386">
                  <c:v>26442976.408838004</c:v>
                </c:pt>
                <c:pt idx="6387">
                  <c:v>26362287.488411002</c:v>
                </c:pt>
                <c:pt idx="6388">
                  <c:v>26492876.055872999</c:v>
                </c:pt>
                <c:pt idx="6389">
                  <c:v>26374417.918522</c:v>
                </c:pt>
                <c:pt idx="6390">
                  <c:v>26335779.052825999</c:v>
                </c:pt>
                <c:pt idx="6391">
                  <c:v>26340037.036712002</c:v>
                </c:pt>
                <c:pt idx="6392">
                  <c:v>26082252.842952002</c:v>
                </c:pt>
                <c:pt idx="6393">
                  <c:v>25764099.920549002</c:v>
                </c:pt>
                <c:pt idx="6394">
                  <c:v>25825667.290041003</c:v>
                </c:pt>
                <c:pt idx="6395">
                  <c:v>26109207.706835996</c:v>
                </c:pt>
                <c:pt idx="6396">
                  <c:v>25416488.173631992</c:v>
                </c:pt>
                <c:pt idx="6397">
                  <c:v>25495304.856706001</c:v>
                </c:pt>
                <c:pt idx="6398">
                  <c:v>25477361.635618005</c:v>
                </c:pt>
                <c:pt idx="6399">
                  <c:v>25420435.355174005</c:v>
                </c:pt>
                <c:pt idx="6400">
                  <c:v>25382390.481591996</c:v>
                </c:pt>
                <c:pt idx="6401">
                  <c:v>25416539.483010996</c:v>
                </c:pt>
                <c:pt idx="6402">
                  <c:v>25392602.821528997</c:v>
                </c:pt>
                <c:pt idx="6403">
                  <c:v>25450776.689607002</c:v>
                </c:pt>
                <c:pt idx="6404">
                  <c:v>25414358.652898997</c:v>
                </c:pt>
                <c:pt idx="6405">
                  <c:v>25419113.553351004</c:v>
                </c:pt>
                <c:pt idx="6406">
                  <c:v>25572211.092278995</c:v>
                </c:pt>
                <c:pt idx="6407">
                  <c:v>23714882.877777003</c:v>
                </c:pt>
                <c:pt idx="6408">
                  <c:v>23140542.736268003</c:v>
                </c:pt>
                <c:pt idx="6409">
                  <c:v>23430126.363616001</c:v>
                </c:pt>
                <c:pt idx="6410">
                  <c:v>23319418.317031998</c:v>
                </c:pt>
                <c:pt idx="6411">
                  <c:v>23302539.841762003</c:v>
                </c:pt>
                <c:pt idx="6412">
                  <c:v>23399823.903247993</c:v>
                </c:pt>
                <c:pt idx="6413">
                  <c:v>23340348.693578999</c:v>
                </c:pt>
                <c:pt idx="6414">
                  <c:v>23540967.771322004</c:v>
                </c:pt>
                <c:pt idx="6415">
                  <c:v>23653928.524136003</c:v>
                </c:pt>
                <c:pt idx="6416">
                  <c:v>23430191.432901997</c:v>
                </c:pt>
                <c:pt idx="6417">
                  <c:v>23563724.397922002</c:v>
                </c:pt>
                <c:pt idx="6418">
                  <c:v>23692157.515726</c:v>
                </c:pt>
                <c:pt idx="6419">
                  <c:v>23321791.481185999</c:v>
                </c:pt>
                <c:pt idx="6420">
                  <c:v>23395001.760577999</c:v>
                </c:pt>
                <c:pt idx="6421">
                  <c:v>23241668.773374002</c:v>
                </c:pt>
                <c:pt idx="6422">
                  <c:v>23245656.804349001</c:v>
                </c:pt>
                <c:pt idx="6423">
                  <c:v>23478140.025461998</c:v>
                </c:pt>
                <c:pt idx="6424">
                  <c:v>23512604.636705998</c:v>
                </c:pt>
                <c:pt idx="6425">
                  <c:v>23489953.221060999</c:v>
                </c:pt>
                <c:pt idx="6426">
                  <c:v>23350019.418562997</c:v>
                </c:pt>
                <c:pt idx="6427">
                  <c:v>23443537.554955002</c:v>
                </c:pt>
                <c:pt idx="6428">
                  <c:v>23371633.416153006</c:v>
                </c:pt>
                <c:pt idx="6429">
                  <c:v>22933252.622863997</c:v>
                </c:pt>
                <c:pt idx="6430">
                  <c:v>22974365.949213002</c:v>
                </c:pt>
                <c:pt idx="6431">
                  <c:v>23407347.77786899</c:v>
                </c:pt>
                <c:pt idx="6432">
                  <c:v>23257413.396266993</c:v>
                </c:pt>
                <c:pt idx="6433">
                  <c:v>23713467.963178001</c:v>
                </c:pt>
                <c:pt idx="6434">
                  <c:v>23548055.874098998</c:v>
                </c:pt>
                <c:pt idx="6435">
                  <c:v>23558740.662512995</c:v>
                </c:pt>
                <c:pt idx="6436">
                  <c:v>23606794.624340996</c:v>
                </c:pt>
                <c:pt idx="6437">
                  <c:v>22327060.965687998</c:v>
                </c:pt>
                <c:pt idx="6438">
                  <c:v>22301140.170878995</c:v>
                </c:pt>
                <c:pt idx="6439">
                  <c:v>22279368.392420005</c:v>
                </c:pt>
                <c:pt idx="6440">
                  <c:v>22304376.574414004</c:v>
                </c:pt>
                <c:pt idx="6441">
                  <c:v>22302987.256539002</c:v>
                </c:pt>
                <c:pt idx="6442">
                  <c:v>23012277.779691003</c:v>
                </c:pt>
                <c:pt idx="6443">
                  <c:v>23141555.574675001</c:v>
                </c:pt>
                <c:pt idx="6444">
                  <c:v>23671206.295071006</c:v>
                </c:pt>
                <c:pt idx="6445">
                  <c:v>23743503.812274996</c:v>
                </c:pt>
                <c:pt idx="6446">
                  <c:v>23675880.869455006</c:v>
                </c:pt>
                <c:pt idx="6447">
                  <c:v>23638102.624767005</c:v>
                </c:pt>
                <c:pt idx="6448">
                  <c:v>22734732.512205005</c:v>
                </c:pt>
                <c:pt idx="6449">
                  <c:v>22725726.556239001</c:v>
                </c:pt>
                <c:pt idx="6450">
                  <c:v>22799388.207895003</c:v>
                </c:pt>
                <c:pt idx="6451">
                  <c:v>22747749.772918999</c:v>
                </c:pt>
                <c:pt idx="6452">
                  <c:v>22717250.151033998</c:v>
                </c:pt>
                <c:pt idx="6453">
                  <c:v>23259945.640972998</c:v>
                </c:pt>
                <c:pt idx="6454">
                  <c:v>23233971.889792997</c:v>
                </c:pt>
                <c:pt idx="6455">
                  <c:v>23472527.088057999</c:v>
                </c:pt>
                <c:pt idx="6456">
                  <c:v>23471215.373844005</c:v>
                </c:pt>
                <c:pt idx="6457">
                  <c:v>23594247.90508699</c:v>
                </c:pt>
                <c:pt idx="6458">
                  <c:v>23546757.448826998</c:v>
                </c:pt>
                <c:pt idx="6459">
                  <c:v>23928663.893764995</c:v>
                </c:pt>
                <c:pt idx="6460">
                  <c:v>24874656.684845001</c:v>
                </c:pt>
                <c:pt idx="6461">
                  <c:v>24565813.271009997</c:v>
                </c:pt>
                <c:pt idx="6462">
                  <c:v>23766635.429597005</c:v>
                </c:pt>
                <c:pt idx="6463">
                  <c:v>23608705.671036005</c:v>
                </c:pt>
                <c:pt idx="6464">
                  <c:v>23672763.928280003</c:v>
                </c:pt>
                <c:pt idx="6465">
                  <c:v>23533606.219484005</c:v>
                </c:pt>
                <c:pt idx="6466">
                  <c:v>23648956.751959998</c:v>
                </c:pt>
                <c:pt idx="6467">
                  <c:v>23508024.998553004</c:v>
                </c:pt>
                <c:pt idx="6468">
                  <c:v>23454023.849640999</c:v>
                </c:pt>
                <c:pt idx="6469">
                  <c:v>23704652.904812001</c:v>
                </c:pt>
                <c:pt idx="6470">
                  <c:v>23700965.238024</c:v>
                </c:pt>
                <c:pt idx="6471">
                  <c:v>23759730.202678993</c:v>
                </c:pt>
                <c:pt idx="6472">
                  <c:v>23949058.643317997</c:v>
                </c:pt>
                <c:pt idx="6473">
                  <c:v>24266950.687767003</c:v>
                </c:pt>
                <c:pt idx="6474">
                  <c:v>24268183.97081</c:v>
                </c:pt>
                <c:pt idx="6475">
                  <c:v>24098327.265529998</c:v>
                </c:pt>
                <c:pt idx="6476">
                  <c:v>24122563.661681995</c:v>
                </c:pt>
                <c:pt idx="6477">
                  <c:v>24156879.501663998</c:v>
                </c:pt>
                <c:pt idx="6478">
                  <c:v>23589657.415993005</c:v>
                </c:pt>
                <c:pt idx="6479">
                  <c:v>24819410.459589001</c:v>
                </c:pt>
                <c:pt idx="6480">
                  <c:v>22190568.457298003</c:v>
                </c:pt>
                <c:pt idx="6481">
                  <c:v>22305007.202566996</c:v>
                </c:pt>
                <c:pt idx="6482">
                  <c:v>22421180.910894997</c:v>
                </c:pt>
                <c:pt idx="6483">
                  <c:v>22130389.197806001</c:v>
                </c:pt>
                <c:pt idx="6484">
                  <c:v>22013625.614751</c:v>
                </c:pt>
                <c:pt idx="6485">
                  <c:v>22058399.657332003</c:v>
                </c:pt>
                <c:pt idx="6486">
                  <c:v>22129526.867325999</c:v>
                </c:pt>
                <c:pt idx="6487">
                  <c:v>22175974.759979997</c:v>
                </c:pt>
                <c:pt idx="6488">
                  <c:v>21899168.369334996</c:v>
                </c:pt>
                <c:pt idx="6489">
                  <c:v>21959871.037567001</c:v>
                </c:pt>
                <c:pt idx="6490">
                  <c:v>22047573.312063999</c:v>
                </c:pt>
                <c:pt idx="6491">
                  <c:v>22321674.47075</c:v>
                </c:pt>
                <c:pt idx="6492">
                  <c:v>22467861.290032994</c:v>
                </c:pt>
                <c:pt idx="6493">
                  <c:v>23407543.266441997</c:v>
                </c:pt>
                <c:pt idx="6494">
                  <c:v>25464247.916582998</c:v>
                </c:pt>
                <c:pt idx="6495">
                  <c:v>25528416.616969004</c:v>
                </c:pt>
                <c:pt idx="6496">
                  <c:v>25517713.133186005</c:v>
                </c:pt>
                <c:pt idx="6497">
                  <c:v>25503724.105663996</c:v>
                </c:pt>
                <c:pt idx="6498">
                  <c:v>25428304.377565</c:v>
                </c:pt>
                <c:pt idx="6499">
                  <c:v>25487275.192949004</c:v>
                </c:pt>
                <c:pt idx="6500">
                  <c:v>25523972.069051001</c:v>
                </c:pt>
                <c:pt idx="6501">
                  <c:v>26924229.690760996</c:v>
                </c:pt>
                <c:pt idx="6502">
                  <c:v>28833519.236112006</c:v>
                </c:pt>
                <c:pt idx="6503">
                  <c:v>32095967.180907995</c:v>
                </c:pt>
                <c:pt idx="6504">
                  <c:v>33016141.986926004</c:v>
                </c:pt>
                <c:pt idx="6505">
                  <c:v>33464067.979332007</c:v>
                </c:pt>
                <c:pt idx="6506">
                  <c:v>33728772.602614999</c:v>
                </c:pt>
                <c:pt idx="6507">
                  <c:v>36208230.172763005</c:v>
                </c:pt>
                <c:pt idx="6508">
                  <c:v>35899270.550696</c:v>
                </c:pt>
                <c:pt idx="6509">
                  <c:v>35961206.829943001</c:v>
                </c:pt>
                <c:pt idx="6510">
                  <c:v>36565821.951605007</c:v>
                </c:pt>
                <c:pt idx="6511">
                  <c:v>36558192.078058004</c:v>
                </c:pt>
                <c:pt idx="6512">
                  <c:v>37891528.698181003</c:v>
                </c:pt>
                <c:pt idx="6513">
                  <c:v>39647268.683887005</c:v>
                </c:pt>
                <c:pt idx="6514">
                  <c:v>42271418.927626997</c:v>
                </c:pt>
                <c:pt idx="6515">
                  <c:v>40367539.892976001</c:v>
                </c:pt>
                <c:pt idx="6516">
                  <c:v>40343076.803463005</c:v>
                </c:pt>
                <c:pt idx="6517">
                  <c:v>41903826.767985001</c:v>
                </c:pt>
                <c:pt idx="6518">
                  <c:v>42017134.130217001</c:v>
                </c:pt>
                <c:pt idx="6519">
                  <c:v>42545689.42967701</c:v>
                </c:pt>
                <c:pt idx="6520">
                  <c:v>44435203.935391001</c:v>
                </c:pt>
                <c:pt idx="6521">
                  <c:v>44346475.191538006</c:v>
                </c:pt>
                <c:pt idx="6522">
                  <c:v>44425177.243078999</c:v>
                </c:pt>
                <c:pt idx="6523">
                  <c:v>44418173.180867001</c:v>
                </c:pt>
                <c:pt idx="6524">
                  <c:v>44265859.770760991</c:v>
                </c:pt>
                <c:pt idx="6525">
                  <c:v>43322266.847656004</c:v>
                </c:pt>
                <c:pt idx="6526">
                  <c:v>42620708.818654999</c:v>
                </c:pt>
                <c:pt idx="6527">
                  <c:v>38467301.763006002</c:v>
                </c:pt>
                <c:pt idx="6528">
                  <c:v>38431499.750223003</c:v>
                </c:pt>
                <c:pt idx="6529">
                  <c:v>39082902.123897001</c:v>
                </c:pt>
                <c:pt idx="6530">
                  <c:v>39575366.063055001</c:v>
                </c:pt>
                <c:pt idx="6531">
                  <c:v>37692250.199366994</c:v>
                </c:pt>
                <c:pt idx="6532">
                  <c:v>40385245.008542001</c:v>
                </c:pt>
                <c:pt idx="6533">
                  <c:v>39992643.482811004</c:v>
                </c:pt>
                <c:pt idx="6534">
                  <c:v>37239685.597945996</c:v>
                </c:pt>
                <c:pt idx="6535">
                  <c:v>37612454.552544996</c:v>
                </c:pt>
                <c:pt idx="6536">
                  <c:v>36804260.530109003</c:v>
                </c:pt>
                <c:pt idx="6537">
                  <c:v>37577942.896568</c:v>
                </c:pt>
                <c:pt idx="6538">
                  <c:v>37218384.281650998</c:v>
                </c:pt>
                <c:pt idx="6539">
                  <c:v>38503313.041243985</c:v>
                </c:pt>
                <c:pt idx="6540">
                  <c:v>40709651.345615998</c:v>
                </c:pt>
                <c:pt idx="6541">
                  <c:v>41426175.127985001</c:v>
                </c:pt>
                <c:pt idx="6542">
                  <c:v>41551139.843251996</c:v>
                </c:pt>
                <c:pt idx="6543">
                  <c:v>41981113.753538005</c:v>
                </c:pt>
                <c:pt idx="6544">
                  <c:v>43630723.076190002</c:v>
                </c:pt>
                <c:pt idx="6545">
                  <c:v>43396301.170618013</c:v>
                </c:pt>
                <c:pt idx="6546">
                  <c:v>41768459.112829</c:v>
                </c:pt>
                <c:pt idx="6547">
                  <c:v>40249219.986799009</c:v>
                </c:pt>
                <c:pt idx="6548">
                  <c:v>40688336.323457003</c:v>
                </c:pt>
                <c:pt idx="6549">
                  <c:v>41091304.719724998</c:v>
                </c:pt>
                <c:pt idx="6550">
                  <c:v>41382173.979583994</c:v>
                </c:pt>
                <c:pt idx="6551">
                  <c:v>38038653.596841</c:v>
                </c:pt>
                <c:pt idx="6552">
                  <c:v>32054898.275788002</c:v>
                </c:pt>
                <c:pt idx="6553">
                  <c:v>30037553.104335997</c:v>
                </c:pt>
                <c:pt idx="6554">
                  <c:v>29746595.274225999</c:v>
                </c:pt>
                <c:pt idx="6555">
                  <c:v>29693726.059809998</c:v>
                </c:pt>
                <c:pt idx="6556">
                  <c:v>29913235.690103006</c:v>
                </c:pt>
                <c:pt idx="6557">
                  <c:v>30191874.075325996</c:v>
                </c:pt>
                <c:pt idx="6558">
                  <c:v>30314158.731977005</c:v>
                </c:pt>
                <c:pt idx="6559">
                  <c:v>30547257.258206997</c:v>
                </c:pt>
                <c:pt idx="6560">
                  <c:v>30547144.370754</c:v>
                </c:pt>
                <c:pt idx="6561">
                  <c:v>30512583.54705099</c:v>
                </c:pt>
                <c:pt idx="6562">
                  <c:v>29374127.971805993</c:v>
                </c:pt>
                <c:pt idx="6563">
                  <c:v>28019127.503207996</c:v>
                </c:pt>
                <c:pt idx="6564">
                  <c:v>27658545.736513</c:v>
                </c:pt>
                <c:pt idx="6565">
                  <c:v>26678320.215472005</c:v>
                </c:pt>
                <c:pt idx="6566">
                  <c:v>26645352.197494999</c:v>
                </c:pt>
                <c:pt idx="6567">
                  <c:v>26741515.354101002</c:v>
                </c:pt>
                <c:pt idx="6568">
                  <c:v>26647110.446633</c:v>
                </c:pt>
                <c:pt idx="6569">
                  <c:v>26820748.730250005</c:v>
                </c:pt>
                <c:pt idx="6570">
                  <c:v>26372406.784063999</c:v>
                </c:pt>
                <c:pt idx="6571">
                  <c:v>26283906.575126</c:v>
                </c:pt>
                <c:pt idx="6572">
                  <c:v>26508463.308007997</c:v>
                </c:pt>
                <c:pt idx="6573">
                  <c:v>26582305.391081996</c:v>
                </c:pt>
                <c:pt idx="6574">
                  <c:v>26395897.230763007</c:v>
                </c:pt>
                <c:pt idx="6575">
                  <c:v>22927319.113661002</c:v>
                </c:pt>
                <c:pt idx="6576">
                  <c:v>22921085.304568004</c:v>
                </c:pt>
                <c:pt idx="6577">
                  <c:v>23219583.407465998</c:v>
                </c:pt>
                <c:pt idx="6578">
                  <c:v>22815177.372590002</c:v>
                </c:pt>
                <c:pt idx="6579">
                  <c:v>23000134.360612001</c:v>
                </c:pt>
                <c:pt idx="6580">
                  <c:v>22876287.808137998</c:v>
                </c:pt>
                <c:pt idx="6581">
                  <c:v>23061994.174253006</c:v>
                </c:pt>
                <c:pt idx="6582">
                  <c:v>23054844.703149002</c:v>
                </c:pt>
                <c:pt idx="6583">
                  <c:v>22441545.988454003</c:v>
                </c:pt>
                <c:pt idx="6584">
                  <c:v>22216037.800175998</c:v>
                </c:pt>
                <c:pt idx="6585">
                  <c:v>22269562.678590994</c:v>
                </c:pt>
                <c:pt idx="6586">
                  <c:v>22375465.268754996</c:v>
                </c:pt>
                <c:pt idx="6587">
                  <c:v>22682193.206799995</c:v>
                </c:pt>
                <c:pt idx="6588">
                  <c:v>22415415.791172002</c:v>
                </c:pt>
                <c:pt idx="6589">
                  <c:v>22360784.446430001</c:v>
                </c:pt>
                <c:pt idx="6590">
                  <c:v>22327923.840176001</c:v>
                </c:pt>
                <c:pt idx="6591">
                  <c:v>22115649.149447002</c:v>
                </c:pt>
                <c:pt idx="6592">
                  <c:v>22547594.727291003</c:v>
                </c:pt>
                <c:pt idx="6593">
                  <c:v>22462008.875388</c:v>
                </c:pt>
                <c:pt idx="6594">
                  <c:v>22511175.416037001</c:v>
                </c:pt>
                <c:pt idx="6595">
                  <c:v>22580778.893290002</c:v>
                </c:pt>
                <c:pt idx="6596">
                  <c:v>22511377.549405996</c:v>
                </c:pt>
                <c:pt idx="6597">
                  <c:v>22366553.938141</c:v>
                </c:pt>
                <c:pt idx="6598">
                  <c:v>22564805.829144005</c:v>
                </c:pt>
                <c:pt idx="6599">
                  <c:v>23494751.747632992</c:v>
                </c:pt>
                <c:pt idx="6600">
                  <c:v>23410199.943376005</c:v>
                </c:pt>
                <c:pt idx="6601">
                  <c:v>23081058.374998998</c:v>
                </c:pt>
                <c:pt idx="6602">
                  <c:v>23285451.931442004</c:v>
                </c:pt>
                <c:pt idx="6603">
                  <c:v>23372219.277900003</c:v>
                </c:pt>
                <c:pt idx="6604">
                  <c:v>23171956.208570998</c:v>
                </c:pt>
                <c:pt idx="6605">
                  <c:v>23314710.190086003</c:v>
                </c:pt>
                <c:pt idx="6606">
                  <c:v>23901580.487208996</c:v>
                </c:pt>
                <c:pt idx="6607">
                  <c:v>23837385.028174996</c:v>
                </c:pt>
                <c:pt idx="6608">
                  <c:v>23799506.889871001</c:v>
                </c:pt>
                <c:pt idx="6609">
                  <c:v>23650773.990141999</c:v>
                </c:pt>
                <c:pt idx="6610">
                  <c:v>23933730.570883002</c:v>
                </c:pt>
                <c:pt idx="6611">
                  <c:v>24048191.071334001</c:v>
                </c:pt>
                <c:pt idx="6612">
                  <c:v>23990362.410640005</c:v>
                </c:pt>
                <c:pt idx="6613">
                  <c:v>24063328.587825004</c:v>
                </c:pt>
                <c:pt idx="6614">
                  <c:v>23939399.825948004</c:v>
                </c:pt>
                <c:pt idx="6615">
                  <c:v>22992466.390936002</c:v>
                </c:pt>
                <c:pt idx="6616">
                  <c:v>22939092.419920005</c:v>
                </c:pt>
                <c:pt idx="6617">
                  <c:v>22960469.329956997</c:v>
                </c:pt>
                <c:pt idx="6618">
                  <c:v>22794784.433799002</c:v>
                </c:pt>
                <c:pt idx="6619">
                  <c:v>22943891.707116</c:v>
                </c:pt>
                <c:pt idx="6620">
                  <c:v>22888467.962940998</c:v>
                </c:pt>
                <c:pt idx="6621">
                  <c:v>23429810.740829002</c:v>
                </c:pt>
                <c:pt idx="6622">
                  <c:v>27540629.931278996</c:v>
                </c:pt>
                <c:pt idx="6623">
                  <c:v>29167462.492885996</c:v>
                </c:pt>
                <c:pt idx="6624">
                  <c:v>29174743.949402999</c:v>
                </c:pt>
                <c:pt idx="6625">
                  <c:v>29388363.128045004</c:v>
                </c:pt>
                <c:pt idx="6626">
                  <c:v>29112948.756606005</c:v>
                </c:pt>
                <c:pt idx="6627">
                  <c:v>29496848.151606999</c:v>
                </c:pt>
                <c:pt idx="6628">
                  <c:v>29544309.394643996</c:v>
                </c:pt>
                <c:pt idx="6629">
                  <c:v>29373816.028705996</c:v>
                </c:pt>
                <c:pt idx="6630">
                  <c:v>29630284.425745998</c:v>
                </c:pt>
                <c:pt idx="6631">
                  <c:v>29556486.908846002</c:v>
                </c:pt>
                <c:pt idx="6632">
                  <c:v>29776710.495956998</c:v>
                </c:pt>
                <c:pt idx="6633">
                  <c:v>29827043.811352</c:v>
                </c:pt>
                <c:pt idx="6634">
                  <c:v>29618171.639767997</c:v>
                </c:pt>
                <c:pt idx="6635">
                  <c:v>28454005.900795996</c:v>
                </c:pt>
                <c:pt idx="6636">
                  <c:v>28179519.460164998</c:v>
                </c:pt>
                <c:pt idx="6637">
                  <c:v>28382794.268308006</c:v>
                </c:pt>
                <c:pt idx="6638">
                  <c:v>28444985.726054002</c:v>
                </c:pt>
                <c:pt idx="6639">
                  <c:v>28294534.354927</c:v>
                </c:pt>
                <c:pt idx="6640">
                  <c:v>28244356.949241005</c:v>
                </c:pt>
                <c:pt idx="6641">
                  <c:v>28180996.015236001</c:v>
                </c:pt>
                <c:pt idx="6642">
                  <c:v>28260264.872355998</c:v>
                </c:pt>
                <c:pt idx="6643">
                  <c:v>28054533.378453996</c:v>
                </c:pt>
                <c:pt idx="6644">
                  <c:v>28156659.310607001</c:v>
                </c:pt>
                <c:pt idx="6645">
                  <c:v>28093566.318565998</c:v>
                </c:pt>
                <c:pt idx="6646">
                  <c:v>28208097.634566002</c:v>
                </c:pt>
                <c:pt idx="6647">
                  <c:v>27392513.460049</c:v>
                </c:pt>
                <c:pt idx="6648">
                  <c:v>27734355.300947998</c:v>
                </c:pt>
                <c:pt idx="6649">
                  <c:v>28105257.010935999</c:v>
                </c:pt>
                <c:pt idx="6650">
                  <c:v>28117335.708349999</c:v>
                </c:pt>
                <c:pt idx="6651">
                  <c:v>27970959.587006003</c:v>
                </c:pt>
                <c:pt idx="6652">
                  <c:v>28257367.585123003</c:v>
                </c:pt>
                <c:pt idx="6653">
                  <c:v>27077030.370039999</c:v>
                </c:pt>
                <c:pt idx="6654">
                  <c:v>26020061.476542998</c:v>
                </c:pt>
                <c:pt idx="6655">
                  <c:v>26547080.578342006</c:v>
                </c:pt>
                <c:pt idx="6656">
                  <c:v>26736316.530093003</c:v>
                </c:pt>
                <c:pt idx="6657">
                  <c:v>27792830.256942004</c:v>
                </c:pt>
                <c:pt idx="6658">
                  <c:v>27844139.436304998</c:v>
                </c:pt>
                <c:pt idx="6659">
                  <c:v>27965447.034396999</c:v>
                </c:pt>
                <c:pt idx="6660">
                  <c:v>27673125.555130001</c:v>
                </c:pt>
                <c:pt idx="6661">
                  <c:v>27598968.391651995</c:v>
                </c:pt>
                <c:pt idx="6662">
                  <c:v>27631374.483733006</c:v>
                </c:pt>
                <c:pt idx="6663">
                  <c:v>27538899.663499001</c:v>
                </c:pt>
                <c:pt idx="6664">
                  <c:v>27586844.646212</c:v>
                </c:pt>
                <c:pt idx="6665">
                  <c:v>27382671.237331003</c:v>
                </c:pt>
                <c:pt idx="6666">
                  <c:v>27570442.132851005</c:v>
                </c:pt>
                <c:pt idx="6667">
                  <c:v>27508686.592459001</c:v>
                </c:pt>
                <c:pt idx="6668">
                  <c:v>27508707.196064003</c:v>
                </c:pt>
                <c:pt idx="6669">
                  <c:v>27416461.053591002</c:v>
                </c:pt>
                <c:pt idx="6670">
                  <c:v>27325402.398284003</c:v>
                </c:pt>
                <c:pt idx="6671">
                  <c:v>26903583.892997</c:v>
                </c:pt>
                <c:pt idx="6672">
                  <c:v>26925287.407352</c:v>
                </c:pt>
                <c:pt idx="6673">
                  <c:v>27033928.919837996</c:v>
                </c:pt>
                <c:pt idx="6674">
                  <c:v>26973089.205071997</c:v>
                </c:pt>
                <c:pt idx="6675">
                  <c:v>26930936.765924998</c:v>
                </c:pt>
                <c:pt idx="6676">
                  <c:v>25476301.877248</c:v>
                </c:pt>
                <c:pt idx="6677">
                  <c:v>30948392.608079996</c:v>
                </c:pt>
                <c:pt idx="6678">
                  <c:v>30895623.537827998</c:v>
                </c:pt>
                <c:pt idx="6679">
                  <c:v>30903824.971629001</c:v>
                </c:pt>
                <c:pt idx="6680">
                  <c:v>30840306.70645</c:v>
                </c:pt>
                <c:pt idx="6681">
                  <c:v>27252768.304092001</c:v>
                </c:pt>
                <c:pt idx="6682">
                  <c:v>27443759.983501002</c:v>
                </c:pt>
                <c:pt idx="6683">
                  <c:v>27183962.630013004</c:v>
                </c:pt>
                <c:pt idx="6684">
                  <c:v>27276244.153421</c:v>
                </c:pt>
                <c:pt idx="6685">
                  <c:v>27612759.876218002</c:v>
                </c:pt>
                <c:pt idx="6686">
                  <c:v>28393650.209019002</c:v>
                </c:pt>
                <c:pt idx="6687">
                  <c:v>27935533.554840997</c:v>
                </c:pt>
                <c:pt idx="6688">
                  <c:v>28323052.522500999</c:v>
                </c:pt>
                <c:pt idx="6689">
                  <c:v>28542148.597881995</c:v>
                </c:pt>
                <c:pt idx="6690">
                  <c:v>28432360.946537998</c:v>
                </c:pt>
                <c:pt idx="6691">
                  <c:v>28267562.235373996</c:v>
                </c:pt>
                <c:pt idx="6692">
                  <c:v>28226295.232055999</c:v>
                </c:pt>
                <c:pt idx="6693">
                  <c:v>28334056.256764006</c:v>
                </c:pt>
                <c:pt idx="6694">
                  <c:v>28245957.703570001</c:v>
                </c:pt>
                <c:pt idx="6695">
                  <c:v>27618080.831641</c:v>
                </c:pt>
                <c:pt idx="6696">
                  <c:v>27538362.143115997</c:v>
                </c:pt>
                <c:pt idx="6697">
                  <c:v>27066466.313299004</c:v>
                </c:pt>
                <c:pt idx="6698">
                  <c:v>27305285.237583</c:v>
                </c:pt>
                <c:pt idx="6699">
                  <c:v>25504641.344979998</c:v>
                </c:pt>
                <c:pt idx="6700">
                  <c:v>27577950.32471</c:v>
                </c:pt>
                <c:pt idx="6701">
                  <c:v>27539894.029519998</c:v>
                </c:pt>
                <c:pt idx="6702">
                  <c:v>27174894.587502997</c:v>
                </c:pt>
                <c:pt idx="6703">
                  <c:v>27558082.858228002</c:v>
                </c:pt>
                <c:pt idx="6704">
                  <c:v>27103633.657276005</c:v>
                </c:pt>
                <c:pt idx="6705">
                  <c:v>27304855.688948002</c:v>
                </c:pt>
                <c:pt idx="6706">
                  <c:v>26676256.904679004</c:v>
                </c:pt>
                <c:pt idx="6707">
                  <c:v>26716091.980091002</c:v>
                </c:pt>
                <c:pt idx="6708">
                  <c:v>26780612.351305999</c:v>
                </c:pt>
                <c:pt idx="6709">
                  <c:v>26628187.182701997</c:v>
                </c:pt>
                <c:pt idx="6710">
                  <c:v>26947370.372565001</c:v>
                </c:pt>
                <c:pt idx="6711">
                  <c:v>26342344.87703</c:v>
                </c:pt>
                <c:pt idx="6712">
                  <c:v>26257552.105579</c:v>
                </c:pt>
                <c:pt idx="6713">
                  <c:v>26557406.299362</c:v>
                </c:pt>
                <c:pt idx="6714">
                  <c:v>26498652.078203</c:v>
                </c:pt>
                <c:pt idx="6715">
                  <c:v>26449791.192035999</c:v>
                </c:pt>
                <c:pt idx="6716">
                  <c:v>26482603.982578997</c:v>
                </c:pt>
                <c:pt idx="6717">
                  <c:v>26612615.616287</c:v>
                </c:pt>
                <c:pt idx="6718">
                  <c:v>26877362.085300997</c:v>
                </c:pt>
                <c:pt idx="6719">
                  <c:v>27691443.137570005</c:v>
                </c:pt>
                <c:pt idx="6720">
                  <c:v>27958249.94734</c:v>
                </c:pt>
                <c:pt idx="6721">
                  <c:v>28003438.954943001</c:v>
                </c:pt>
                <c:pt idx="6722">
                  <c:v>27978535.180131</c:v>
                </c:pt>
                <c:pt idx="6723">
                  <c:v>28032516.305616997</c:v>
                </c:pt>
                <c:pt idx="6724">
                  <c:v>28346857.934544999</c:v>
                </c:pt>
                <c:pt idx="6725">
                  <c:v>28431601.177392993</c:v>
                </c:pt>
                <c:pt idx="6726">
                  <c:v>28917809.0911</c:v>
                </c:pt>
                <c:pt idx="6727">
                  <c:v>29221160.326429002</c:v>
                </c:pt>
                <c:pt idx="6728">
                  <c:v>28365647.019615997</c:v>
                </c:pt>
                <c:pt idx="6729">
                  <c:v>28307029.140219003</c:v>
                </c:pt>
                <c:pt idx="6730">
                  <c:v>28191808.358197004</c:v>
                </c:pt>
                <c:pt idx="6731">
                  <c:v>28596862.936810993</c:v>
                </c:pt>
                <c:pt idx="6732">
                  <c:v>28807674.752767</c:v>
                </c:pt>
                <c:pt idx="6733">
                  <c:v>28832038.300748002</c:v>
                </c:pt>
                <c:pt idx="6734">
                  <c:v>28656564.292993993</c:v>
                </c:pt>
                <c:pt idx="6735">
                  <c:v>28722510.899934001</c:v>
                </c:pt>
                <c:pt idx="6736">
                  <c:v>28445120.325367004</c:v>
                </c:pt>
                <c:pt idx="6737">
                  <c:v>28604490.077998005</c:v>
                </c:pt>
                <c:pt idx="6738">
                  <c:v>28626823.344033003</c:v>
                </c:pt>
                <c:pt idx="6739">
                  <c:v>29890686.142140999</c:v>
                </c:pt>
                <c:pt idx="6740">
                  <c:v>28569268.264078997</c:v>
                </c:pt>
                <c:pt idx="6741">
                  <c:v>28386352.561385997</c:v>
                </c:pt>
                <c:pt idx="6742">
                  <c:v>28192876.811171003</c:v>
                </c:pt>
                <c:pt idx="6743">
                  <c:v>29941921.571061</c:v>
                </c:pt>
                <c:pt idx="6744">
                  <c:v>30128908.949239001</c:v>
                </c:pt>
                <c:pt idx="6745">
                  <c:v>29605255.218478993</c:v>
                </c:pt>
                <c:pt idx="6746">
                  <c:v>29485736.576161999</c:v>
                </c:pt>
                <c:pt idx="6747">
                  <c:v>29482333.409361999</c:v>
                </c:pt>
                <c:pt idx="6748">
                  <c:v>29463293.628730997</c:v>
                </c:pt>
                <c:pt idx="6749">
                  <c:v>28923572.126087997</c:v>
                </c:pt>
                <c:pt idx="6750">
                  <c:v>28765033.078235999</c:v>
                </c:pt>
                <c:pt idx="6751">
                  <c:v>28923764.812150002</c:v>
                </c:pt>
                <c:pt idx="6752">
                  <c:v>28973135.993106004</c:v>
                </c:pt>
                <c:pt idx="6753">
                  <c:v>28997345.821857996</c:v>
                </c:pt>
                <c:pt idx="6754">
                  <c:v>28929591.593798004</c:v>
                </c:pt>
                <c:pt idx="6755">
                  <c:v>29092578.469552994</c:v>
                </c:pt>
                <c:pt idx="6756">
                  <c:v>30171820.203637008</c:v>
                </c:pt>
                <c:pt idx="6757">
                  <c:v>31976832.771522999</c:v>
                </c:pt>
                <c:pt idx="6758">
                  <c:v>33605969.190096006</c:v>
                </c:pt>
                <c:pt idx="6759">
                  <c:v>33497292.238655996</c:v>
                </c:pt>
                <c:pt idx="6760">
                  <c:v>30745617.144894991</c:v>
                </c:pt>
                <c:pt idx="6761">
                  <c:v>30339976.950801004</c:v>
                </c:pt>
                <c:pt idx="6762">
                  <c:v>30255853.939614002</c:v>
                </c:pt>
                <c:pt idx="6763">
                  <c:v>30254679.131010011</c:v>
                </c:pt>
                <c:pt idx="6764">
                  <c:v>30126009.840843</c:v>
                </c:pt>
                <c:pt idx="6765">
                  <c:v>29967088.887385007</c:v>
                </c:pt>
                <c:pt idx="6766">
                  <c:v>29702483.989025991</c:v>
                </c:pt>
                <c:pt idx="6767">
                  <c:v>29117134.301691998</c:v>
                </c:pt>
                <c:pt idx="6768">
                  <c:v>29333631.895525001</c:v>
                </c:pt>
                <c:pt idx="6769">
                  <c:v>29109813.478736002</c:v>
                </c:pt>
                <c:pt idx="6770">
                  <c:v>29148076.004558999</c:v>
                </c:pt>
                <c:pt idx="6771">
                  <c:v>29216131.500135999</c:v>
                </c:pt>
                <c:pt idx="6772">
                  <c:v>28950531.417480998</c:v>
                </c:pt>
                <c:pt idx="6773">
                  <c:v>29060679.353224996</c:v>
                </c:pt>
                <c:pt idx="6774">
                  <c:v>29085094.392727003</c:v>
                </c:pt>
                <c:pt idx="6775">
                  <c:v>29175738.923674997</c:v>
                </c:pt>
                <c:pt idx="6776">
                  <c:v>29281556.435415003</c:v>
                </c:pt>
                <c:pt idx="6777">
                  <c:v>31920423.996513002</c:v>
                </c:pt>
                <c:pt idx="6778">
                  <c:v>32962800.633327998</c:v>
                </c:pt>
                <c:pt idx="6779">
                  <c:v>30073687.891881</c:v>
                </c:pt>
                <c:pt idx="6780">
                  <c:v>29111228.469732996</c:v>
                </c:pt>
                <c:pt idx="6781">
                  <c:v>29092465.413063001</c:v>
                </c:pt>
                <c:pt idx="6782">
                  <c:v>29070123.087958995</c:v>
                </c:pt>
                <c:pt idx="6783">
                  <c:v>29102139.565096997</c:v>
                </c:pt>
                <c:pt idx="6784">
                  <c:v>28618837.367523</c:v>
                </c:pt>
                <c:pt idx="6785">
                  <c:v>28848631.248085998</c:v>
                </c:pt>
                <c:pt idx="6786">
                  <c:v>29102198.191631999</c:v>
                </c:pt>
                <c:pt idx="6787">
                  <c:v>29190828.98973</c:v>
                </c:pt>
                <c:pt idx="6788">
                  <c:v>28795546.178013001</c:v>
                </c:pt>
                <c:pt idx="6789">
                  <c:v>28807760.830483999</c:v>
                </c:pt>
                <c:pt idx="6790">
                  <c:v>30659332.349711999</c:v>
                </c:pt>
                <c:pt idx="6791">
                  <c:v>32929473.325606998</c:v>
                </c:pt>
                <c:pt idx="6792">
                  <c:v>33166138.290999003</c:v>
                </c:pt>
                <c:pt idx="6793">
                  <c:v>34048996.753746003</c:v>
                </c:pt>
                <c:pt idx="6794">
                  <c:v>34061410.845358998</c:v>
                </c:pt>
                <c:pt idx="6795">
                  <c:v>34207531.334725007</c:v>
                </c:pt>
                <c:pt idx="6796">
                  <c:v>33599571.702145994</c:v>
                </c:pt>
                <c:pt idx="6797">
                  <c:v>33232688.869688999</c:v>
                </c:pt>
                <c:pt idx="6798">
                  <c:v>32836574.521291006</c:v>
                </c:pt>
                <c:pt idx="6799">
                  <c:v>32681471.820516992</c:v>
                </c:pt>
                <c:pt idx="6800">
                  <c:v>34962483.039144993</c:v>
                </c:pt>
                <c:pt idx="6801">
                  <c:v>35683193.000844002</c:v>
                </c:pt>
                <c:pt idx="6802">
                  <c:v>33211693.817594998</c:v>
                </c:pt>
                <c:pt idx="6803">
                  <c:v>32710985.163547996</c:v>
                </c:pt>
                <c:pt idx="6804">
                  <c:v>31949501.976117</c:v>
                </c:pt>
                <c:pt idx="6805">
                  <c:v>31780786.314107995</c:v>
                </c:pt>
                <c:pt idx="6806">
                  <c:v>31985706.660860997</c:v>
                </c:pt>
                <c:pt idx="6807">
                  <c:v>31948819.795329999</c:v>
                </c:pt>
                <c:pt idx="6808">
                  <c:v>31787780.150269996</c:v>
                </c:pt>
                <c:pt idx="6809">
                  <c:v>31560991.199205</c:v>
                </c:pt>
                <c:pt idx="6810">
                  <c:v>31511122.808048997</c:v>
                </c:pt>
                <c:pt idx="6811">
                  <c:v>31529671.918365996</c:v>
                </c:pt>
                <c:pt idx="6812">
                  <c:v>31220166.157352999</c:v>
                </c:pt>
                <c:pt idx="6813">
                  <c:v>31511160.462667998</c:v>
                </c:pt>
                <c:pt idx="6814">
                  <c:v>31385626.020732</c:v>
                </c:pt>
                <c:pt idx="6815">
                  <c:v>29995893.792368002</c:v>
                </c:pt>
                <c:pt idx="6816">
                  <c:v>30036705.924056005</c:v>
                </c:pt>
                <c:pt idx="6817">
                  <c:v>30513135.110983998</c:v>
                </c:pt>
                <c:pt idx="6818">
                  <c:v>30654601.692428</c:v>
                </c:pt>
                <c:pt idx="6819">
                  <c:v>35854106.96195101</c:v>
                </c:pt>
                <c:pt idx="6820">
                  <c:v>36480061.924295001</c:v>
                </c:pt>
                <c:pt idx="6821">
                  <c:v>31359765.318638995</c:v>
                </c:pt>
                <c:pt idx="6822">
                  <c:v>30391229.090753999</c:v>
                </c:pt>
                <c:pt idx="6823">
                  <c:v>30492609.443225</c:v>
                </c:pt>
                <c:pt idx="6824">
                  <c:v>30619213.477378</c:v>
                </c:pt>
                <c:pt idx="6825">
                  <c:v>30573189.703334004</c:v>
                </c:pt>
                <c:pt idx="6826">
                  <c:v>30571042.964281</c:v>
                </c:pt>
                <c:pt idx="6827">
                  <c:v>30512459.706174001</c:v>
                </c:pt>
                <c:pt idx="6828">
                  <c:v>30777630.498544</c:v>
                </c:pt>
                <c:pt idx="6829">
                  <c:v>30867074.900575001</c:v>
                </c:pt>
                <c:pt idx="6830">
                  <c:v>30812757.323319994</c:v>
                </c:pt>
                <c:pt idx="6831">
                  <c:v>30936353.973118003</c:v>
                </c:pt>
                <c:pt idx="6832">
                  <c:v>30846714.370979011</c:v>
                </c:pt>
                <c:pt idx="6833">
                  <c:v>30606642.897073995</c:v>
                </c:pt>
                <c:pt idx="6834">
                  <c:v>30481818.944634996</c:v>
                </c:pt>
                <c:pt idx="6835">
                  <c:v>30666559.82897</c:v>
                </c:pt>
                <c:pt idx="6836">
                  <c:v>31035848.349927995</c:v>
                </c:pt>
                <c:pt idx="6837">
                  <c:v>30940859.825512998</c:v>
                </c:pt>
                <c:pt idx="6838">
                  <c:v>32037949.285967998</c:v>
                </c:pt>
                <c:pt idx="6839">
                  <c:v>33147180.348947998</c:v>
                </c:pt>
                <c:pt idx="6840">
                  <c:v>33325298.069233999</c:v>
                </c:pt>
                <c:pt idx="6841">
                  <c:v>33388223.906847</c:v>
                </c:pt>
                <c:pt idx="6842">
                  <c:v>33466508.776134998</c:v>
                </c:pt>
                <c:pt idx="6843">
                  <c:v>33483626.086532</c:v>
                </c:pt>
                <c:pt idx="6844">
                  <c:v>38173198.710164994</c:v>
                </c:pt>
                <c:pt idx="6845">
                  <c:v>38541295.597854003</c:v>
                </c:pt>
                <c:pt idx="6846">
                  <c:v>33783648.986631997</c:v>
                </c:pt>
                <c:pt idx="6847">
                  <c:v>33553027.38186099</c:v>
                </c:pt>
                <c:pt idx="6848">
                  <c:v>33180893.113557998</c:v>
                </c:pt>
                <c:pt idx="6849">
                  <c:v>33258668.774334997</c:v>
                </c:pt>
                <c:pt idx="6850">
                  <c:v>33401312.337060999</c:v>
                </c:pt>
                <c:pt idx="6851">
                  <c:v>33612755.233791992</c:v>
                </c:pt>
                <c:pt idx="6852">
                  <c:v>33701896.775141999</c:v>
                </c:pt>
                <c:pt idx="6853">
                  <c:v>33960273.039532997</c:v>
                </c:pt>
                <c:pt idx="6854">
                  <c:v>33363672.055023998</c:v>
                </c:pt>
                <c:pt idx="6855">
                  <c:v>33545911.020133995</c:v>
                </c:pt>
                <c:pt idx="6856">
                  <c:v>33645383.035175011</c:v>
                </c:pt>
                <c:pt idx="6857">
                  <c:v>33604766.778138004</c:v>
                </c:pt>
                <c:pt idx="6858">
                  <c:v>33219976.584895998</c:v>
                </c:pt>
                <c:pt idx="6859">
                  <c:v>33022967.954465996</c:v>
                </c:pt>
                <c:pt idx="6860">
                  <c:v>32948567.526243001</c:v>
                </c:pt>
                <c:pt idx="6861">
                  <c:v>33319188.581393998</c:v>
                </c:pt>
                <c:pt idx="6862">
                  <c:v>33386799.170179006</c:v>
                </c:pt>
                <c:pt idx="6863">
                  <c:v>30902057.416564994</c:v>
                </c:pt>
                <c:pt idx="6864">
                  <c:v>31011736.889635999</c:v>
                </c:pt>
                <c:pt idx="6865">
                  <c:v>31385192.531962</c:v>
                </c:pt>
                <c:pt idx="6866">
                  <c:v>31413967.247867998</c:v>
                </c:pt>
                <c:pt idx="6867">
                  <c:v>31339829.983322997</c:v>
                </c:pt>
                <c:pt idx="6868">
                  <c:v>31178444.424596</c:v>
                </c:pt>
                <c:pt idx="6869">
                  <c:v>30990108.903726999</c:v>
                </c:pt>
                <c:pt idx="6870">
                  <c:v>31110407.074304998</c:v>
                </c:pt>
                <c:pt idx="6871">
                  <c:v>31295025.700337</c:v>
                </c:pt>
                <c:pt idx="6872">
                  <c:v>30876153.488065001</c:v>
                </c:pt>
                <c:pt idx="6873">
                  <c:v>31264552.335035</c:v>
                </c:pt>
                <c:pt idx="6874">
                  <c:v>31371635.454996992</c:v>
                </c:pt>
                <c:pt idx="6875">
                  <c:v>31457611.653804</c:v>
                </c:pt>
                <c:pt idx="6876">
                  <c:v>31433829.568876006</c:v>
                </c:pt>
                <c:pt idx="6877">
                  <c:v>31180470.991698999</c:v>
                </c:pt>
                <c:pt idx="6878">
                  <c:v>31142580.047030002</c:v>
                </c:pt>
                <c:pt idx="6879">
                  <c:v>31260058.168171003</c:v>
                </c:pt>
                <c:pt idx="6880">
                  <c:v>31231578.117238</c:v>
                </c:pt>
                <c:pt idx="6881">
                  <c:v>31183650.473534003</c:v>
                </c:pt>
                <c:pt idx="6882">
                  <c:v>31114940.801718004</c:v>
                </c:pt>
                <c:pt idx="6883">
                  <c:v>31052189.898176998</c:v>
                </c:pt>
                <c:pt idx="6884">
                  <c:v>30712458.849987004</c:v>
                </c:pt>
                <c:pt idx="6885">
                  <c:v>30898158.926467001</c:v>
                </c:pt>
                <c:pt idx="6886">
                  <c:v>31004829.451503996</c:v>
                </c:pt>
                <c:pt idx="6887">
                  <c:v>32983039.485469997</c:v>
                </c:pt>
                <c:pt idx="6888">
                  <c:v>32921028.337100003</c:v>
                </c:pt>
                <c:pt idx="6889">
                  <c:v>32859158.725638002</c:v>
                </c:pt>
                <c:pt idx="6890">
                  <c:v>33104489.056125</c:v>
                </c:pt>
                <c:pt idx="6891">
                  <c:v>33212869.974551003</c:v>
                </c:pt>
                <c:pt idx="6892">
                  <c:v>33138610.514171001</c:v>
                </c:pt>
                <c:pt idx="6893">
                  <c:v>33246325.682997998</c:v>
                </c:pt>
                <c:pt idx="6894">
                  <c:v>32927251.181583006</c:v>
                </c:pt>
                <c:pt idx="6895">
                  <c:v>32712828.337044001</c:v>
                </c:pt>
                <c:pt idx="6896">
                  <c:v>32700364.852433</c:v>
                </c:pt>
                <c:pt idx="6897">
                  <c:v>32108778.181671999</c:v>
                </c:pt>
                <c:pt idx="6898">
                  <c:v>32367599.958565004</c:v>
                </c:pt>
                <c:pt idx="6899">
                  <c:v>32360620.155976005</c:v>
                </c:pt>
                <c:pt idx="6900">
                  <c:v>37119959.728556007</c:v>
                </c:pt>
                <c:pt idx="6901">
                  <c:v>36318950.048044004</c:v>
                </c:pt>
                <c:pt idx="6902">
                  <c:v>33020107.279756002</c:v>
                </c:pt>
                <c:pt idx="6903">
                  <c:v>32452976.785647996</c:v>
                </c:pt>
                <c:pt idx="6904">
                  <c:v>32378098.601278998</c:v>
                </c:pt>
                <c:pt idx="6905">
                  <c:v>30533154.352671001</c:v>
                </c:pt>
                <c:pt idx="6906">
                  <c:v>30439962.242954999</c:v>
                </c:pt>
                <c:pt idx="6907">
                  <c:v>30336666.904174</c:v>
                </c:pt>
                <c:pt idx="6908">
                  <c:v>30104393.687193003</c:v>
                </c:pt>
                <c:pt idx="6909">
                  <c:v>30063309.339889996</c:v>
                </c:pt>
                <c:pt idx="6910">
                  <c:v>30001984.118715998</c:v>
                </c:pt>
                <c:pt idx="6911">
                  <c:v>29725230.442349993</c:v>
                </c:pt>
                <c:pt idx="6912">
                  <c:v>29636229.650189001</c:v>
                </c:pt>
                <c:pt idx="6913">
                  <c:v>29637813.243340001</c:v>
                </c:pt>
                <c:pt idx="6914">
                  <c:v>29576388.588253003</c:v>
                </c:pt>
                <c:pt idx="6915">
                  <c:v>30326575.486412998</c:v>
                </c:pt>
                <c:pt idx="6916">
                  <c:v>30254874.282090999</c:v>
                </c:pt>
                <c:pt idx="6917">
                  <c:v>30299890.081601001</c:v>
                </c:pt>
                <c:pt idx="6918">
                  <c:v>30288377.002818998</c:v>
                </c:pt>
                <c:pt idx="6919">
                  <c:v>29939109.845403995</c:v>
                </c:pt>
                <c:pt idx="6920">
                  <c:v>29727804.418701999</c:v>
                </c:pt>
                <c:pt idx="6921">
                  <c:v>29626863.521691002</c:v>
                </c:pt>
                <c:pt idx="6922">
                  <c:v>29556294.531537998</c:v>
                </c:pt>
                <c:pt idx="6923">
                  <c:v>29542760.528534003</c:v>
                </c:pt>
                <c:pt idx="6924">
                  <c:v>29723452.245975997</c:v>
                </c:pt>
                <c:pt idx="6925">
                  <c:v>29608653.531656999</c:v>
                </c:pt>
                <c:pt idx="6926">
                  <c:v>29850528.444790002</c:v>
                </c:pt>
                <c:pt idx="6927">
                  <c:v>30068390.019804001</c:v>
                </c:pt>
                <c:pt idx="6928">
                  <c:v>29955229.098994002</c:v>
                </c:pt>
                <c:pt idx="6929">
                  <c:v>29843611.170123998</c:v>
                </c:pt>
                <c:pt idx="6930">
                  <c:v>29883712.617964</c:v>
                </c:pt>
                <c:pt idx="6931">
                  <c:v>29883646.57849</c:v>
                </c:pt>
                <c:pt idx="6932">
                  <c:v>29669123.466274004</c:v>
                </c:pt>
                <c:pt idx="6933">
                  <c:v>29789309.195498999</c:v>
                </c:pt>
                <c:pt idx="6934">
                  <c:v>29532757.008692998</c:v>
                </c:pt>
                <c:pt idx="6935">
                  <c:v>29969607.976803001</c:v>
                </c:pt>
                <c:pt idx="6936">
                  <c:v>30034466.105746999</c:v>
                </c:pt>
                <c:pt idx="6937">
                  <c:v>29805513.464089997</c:v>
                </c:pt>
                <c:pt idx="6938">
                  <c:v>29924732.119768001</c:v>
                </c:pt>
                <c:pt idx="6939">
                  <c:v>29942515.646160007</c:v>
                </c:pt>
                <c:pt idx="6940">
                  <c:v>29983786.817146</c:v>
                </c:pt>
                <c:pt idx="6941">
                  <c:v>29942802.569174003</c:v>
                </c:pt>
                <c:pt idx="6942">
                  <c:v>29807699.702127997</c:v>
                </c:pt>
                <c:pt idx="6943">
                  <c:v>29152159.496624995</c:v>
                </c:pt>
                <c:pt idx="6944">
                  <c:v>29073674.624274999</c:v>
                </c:pt>
                <c:pt idx="6945">
                  <c:v>28904794.901515998</c:v>
                </c:pt>
                <c:pt idx="6946">
                  <c:v>29178962.243989002</c:v>
                </c:pt>
                <c:pt idx="6947">
                  <c:v>29358122.539020002</c:v>
                </c:pt>
                <c:pt idx="6948">
                  <c:v>29547186.285250001</c:v>
                </c:pt>
                <c:pt idx="6949">
                  <c:v>29555198.881561998</c:v>
                </c:pt>
                <c:pt idx="6950">
                  <c:v>29678750.474483002</c:v>
                </c:pt>
                <c:pt idx="6951">
                  <c:v>30347243.812890004</c:v>
                </c:pt>
                <c:pt idx="6952">
                  <c:v>30490769.986406002</c:v>
                </c:pt>
                <c:pt idx="6953">
                  <c:v>30310795.133840997</c:v>
                </c:pt>
                <c:pt idx="6954">
                  <c:v>30364345.724913001</c:v>
                </c:pt>
                <c:pt idx="6955">
                  <c:v>30294401.574570004</c:v>
                </c:pt>
                <c:pt idx="6956">
                  <c:v>30612335.530310996</c:v>
                </c:pt>
                <c:pt idx="6957">
                  <c:v>30507744.967585001</c:v>
                </c:pt>
                <c:pt idx="6958">
                  <c:v>30814780.206691001</c:v>
                </c:pt>
                <c:pt idx="6959">
                  <c:v>31998262.048793998</c:v>
                </c:pt>
                <c:pt idx="6960">
                  <c:v>31863719.451491997</c:v>
                </c:pt>
                <c:pt idx="6961">
                  <c:v>32145119.273887001</c:v>
                </c:pt>
                <c:pt idx="6962">
                  <c:v>32420563.177920993</c:v>
                </c:pt>
                <c:pt idx="6963">
                  <c:v>32503596.261937</c:v>
                </c:pt>
                <c:pt idx="6964">
                  <c:v>32302041.709318999</c:v>
                </c:pt>
                <c:pt idx="6965">
                  <c:v>31977620.502131</c:v>
                </c:pt>
                <c:pt idx="6966">
                  <c:v>32022830.869677998</c:v>
                </c:pt>
                <c:pt idx="6967">
                  <c:v>32162452.123100001</c:v>
                </c:pt>
                <c:pt idx="6968">
                  <c:v>32194969.889261998</c:v>
                </c:pt>
                <c:pt idx="6969">
                  <c:v>32462562.767402995</c:v>
                </c:pt>
                <c:pt idx="6970">
                  <c:v>32568437.143711995</c:v>
                </c:pt>
                <c:pt idx="6971">
                  <c:v>32483328.307381999</c:v>
                </c:pt>
                <c:pt idx="6972">
                  <c:v>32141186.522475</c:v>
                </c:pt>
                <c:pt idx="6973">
                  <c:v>32392432.504444003</c:v>
                </c:pt>
                <c:pt idx="6974">
                  <c:v>32409412.458338998</c:v>
                </c:pt>
                <c:pt idx="6975">
                  <c:v>33419421.365397997</c:v>
                </c:pt>
                <c:pt idx="6976">
                  <c:v>33308241.798299994</c:v>
                </c:pt>
                <c:pt idx="6977">
                  <c:v>32995854.286658004</c:v>
                </c:pt>
                <c:pt idx="6978">
                  <c:v>32947004.193230998</c:v>
                </c:pt>
                <c:pt idx="6979">
                  <c:v>32982802.682728998</c:v>
                </c:pt>
                <c:pt idx="6980">
                  <c:v>33149537.635825001</c:v>
                </c:pt>
                <c:pt idx="6981">
                  <c:v>33182500.519451</c:v>
                </c:pt>
                <c:pt idx="6982">
                  <c:v>32816673.783541996</c:v>
                </c:pt>
                <c:pt idx="6983">
                  <c:v>33207030.877489999</c:v>
                </c:pt>
                <c:pt idx="6984">
                  <c:v>33408693.148149993</c:v>
                </c:pt>
                <c:pt idx="6985">
                  <c:v>33630882.552157998</c:v>
                </c:pt>
                <c:pt idx="6986">
                  <c:v>33798654.358840004</c:v>
                </c:pt>
                <c:pt idx="6987">
                  <c:v>33501035.979691997</c:v>
                </c:pt>
                <c:pt idx="6988">
                  <c:v>33477496.875145998</c:v>
                </c:pt>
                <c:pt idx="6989">
                  <c:v>32914498.866912004</c:v>
                </c:pt>
                <c:pt idx="6990">
                  <c:v>32576228.24272</c:v>
                </c:pt>
                <c:pt idx="6991">
                  <c:v>32340834.976045001</c:v>
                </c:pt>
                <c:pt idx="6992">
                  <c:v>32393074.588556997</c:v>
                </c:pt>
                <c:pt idx="6993">
                  <c:v>32423333.685532</c:v>
                </c:pt>
                <c:pt idx="6994">
                  <c:v>31342716.910162997</c:v>
                </c:pt>
                <c:pt idx="6995">
                  <c:v>31593950.928387001</c:v>
                </c:pt>
                <c:pt idx="6996">
                  <c:v>31446908.528487999</c:v>
                </c:pt>
                <c:pt idx="6997">
                  <c:v>31598758.603882</c:v>
                </c:pt>
                <c:pt idx="6998">
                  <c:v>31574165.562420998</c:v>
                </c:pt>
                <c:pt idx="6999">
                  <c:v>32129838.115324996</c:v>
                </c:pt>
                <c:pt idx="7000">
                  <c:v>31930201.362399999</c:v>
                </c:pt>
                <c:pt idx="7001">
                  <c:v>32318257.170281991</c:v>
                </c:pt>
                <c:pt idx="7002">
                  <c:v>32569336.499266993</c:v>
                </c:pt>
                <c:pt idx="7003">
                  <c:v>32486113.779482003</c:v>
                </c:pt>
                <c:pt idx="7004">
                  <c:v>32336773.986685</c:v>
                </c:pt>
                <c:pt idx="7005">
                  <c:v>32451272.751492999</c:v>
                </c:pt>
                <c:pt idx="7006">
                  <c:v>32432252.698862996</c:v>
                </c:pt>
                <c:pt idx="7007">
                  <c:v>32226885.875344999</c:v>
                </c:pt>
                <c:pt idx="7008">
                  <c:v>32355643.758430999</c:v>
                </c:pt>
                <c:pt idx="7009">
                  <c:v>32128025.988195997</c:v>
                </c:pt>
                <c:pt idx="7010">
                  <c:v>36610555.194045998</c:v>
                </c:pt>
                <c:pt idx="7011">
                  <c:v>36954247.328112006</c:v>
                </c:pt>
                <c:pt idx="7012">
                  <c:v>36967928.918112993</c:v>
                </c:pt>
                <c:pt idx="7013">
                  <c:v>37218532.853653006</c:v>
                </c:pt>
                <c:pt idx="7014">
                  <c:v>36711151.502706997</c:v>
                </c:pt>
                <c:pt idx="7015">
                  <c:v>37128366.580651999</c:v>
                </c:pt>
                <c:pt idx="7016">
                  <c:v>37385729.234843001</c:v>
                </c:pt>
                <c:pt idx="7017">
                  <c:v>35531006.908846006</c:v>
                </c:pt>
                <c:pt idx="7018">
                  <c:v>35400722.206320994</c:v>
                </c:pt>
                <c:pt idx="7019">
                  <c:v>35541659.946207002</c:v>
                </c:pt>
                <c:pt idx="7020">
                  <c:v>36150782.505939998</c:v>
                </c:pt>
                <c:pt idx="7021">
                  <c:v>36191819.736366004</c:v>
                </c:pt>
                <c:pt idx="7022">
                  <c:v>37071670.972249001</c:v>
                </c:pt>
                <c:pt idx="7023">
                  <c:v>37537323.040071011</c:v>
                </c:pt>
                <c:pt idx="7024">
                  <c:v>37475790.415350996</c:v>
                </c:pt>
                <c:pt idx="7025">
                  <c:v>35846773.488669999</c:v>
                </c:pt>
                <c:pt idx="7026">
                  <c:v>34742549.460836008</c:v>
                </c:pt>
                <c:pt idx="7027">
                  <c:v>34499400.709384002</c:v>
                </c:pt>
                <c:pt idx="7028">
                  <c:v>35690608.530368999</c:v>
                </c:pt>
                <c:pt idx="7029">
                  <c:v>36738369.190096997</c:v>
                </c:pt>
                <c:pt idx="7030">
                  <c:v>36886698.707635999</c:v>
                </c:pt>
                <c:pt idx="7031">
                  <c:v>40240159.011180006</c:v>
                </c:pt>
                <c:pt idx="7032">
                  <c:v>40613774.513934992</c:v>
                </c:pt>
                <c:pt idx="7033">
                  <c:v>39581663.206921004</c:v>
                </c:pt>
                <c:pt idx="7034">
                  <c:v>40425971.771632992</c:v>
                </c:pt>
                <c:pt idx="7035">
                  <c:v>40313458.568707995</c:v>
                </c:pt>
                <c:pt idx="7036">
                  <c:v>40253813.822647996</c:v>
                </c:pt>
                <c:pt idx="7037">
                  <c:v>40236272.083810002</c:v>
                </c:pt>
                <c:pt idx="7038">
                  <c:v>40597928.962609999</c:v>
                </c:pt>
                <c:pt idx="7039">
                  <c:v>40368779.375771999</c:v>
                </c:pt>
                <c:pt idx="7040">
                  <c:v>40220636.61402601</c:v>
                </c:pt>
                <c:pt idx="7041">
                  <c:v>41788652.312322006</c:v>
                </c:pt>
                <c:pt idx="7042">
                  <c:v>42036434.439896993</c:v>
                </c:pt>
                <c:pt idx="7043">
                  <c:v>40869233.204433002</c:v>
                </c:pt>
                <c:pt idx="7044">
                  <c:v>40522592.819387004</c:v>
                </c:pt>
                <c:pt idx="7045">
                  <c:v>41738847.746888004</c:v>
                </c:pt>
                <c:pt idx="7046">
                  <c:v>41883364.891107</c:v>
                </c:pt>
                <c:pt idx="7047">
                  <c:v>41961293.029774003</c:v>
                </c:pt>
                <c:pt idx="7048">
                  <c:v>42073839.353544995</c:v>
                </c:pt>
                <c:pt idx="7049">
                  <c:v>41938645.925714992</c:v>
                </c:pt>
                <c:pt idx="7050">
                  <c:v>38997029.215257004</c:v>
                </c:pt>
                <c:pt idx="7051">
                  <c:v>38447659.985978998</c:v>
                </c:pt>
                <c:pt idx="7052">
                  <c:v>38463313.910897002</c:v>
                </c:pt>
                <c:pt idx="7053">
                  <c:v>38398554.906666994</c:v>
                </c:pt>
                <c:pt idx="7054">
                  <c:v>39645690.327922001</c:v>
                </c:pt>
                <c:pt idx="7055">
                  <c:v>42192905.99039001</c:v>
                </c:pt>
                <c:pt idx="7056">
                  <c:v>42806671.106069997</c:v>
                </c:pt>
                <c:pt idx="7057">
                  <c:v>42505410.952673994</c:v>
                </c:pt>
                <c:pt idx="7058">
                  <c:v>42476346.648814</c:v>
                </c:pt>
                <c:pt idx="7059">
                  <c:v>43435042.834575996</c:v>
                </c:pt>
                <c:pt idx="7060">
                  <c:v>43413134.344089001</c:v>
                </c:pt>
                <c:pt idx="7061">
                  <c:v>44058241.987817995</c:v>
                </c:pt>
                <c:pt idx="7062">
                  <c:v>42841695.291409999</c:v>
                </c:pt>
                <c:pt idx="7063">
                  <c:v>42497217.906254001</c:v>
                </c:pt>
                <c:pt idx="7064">
                  <c:v>43488054.648591995</c:v>
                </c:pt>
                <c:pt idx="7065">
                  <c:v>43679137.423523001</c:v>
                </c:pt>
                <c:pt idx="7066">
                  <c:v>43997487.752824999</c:v>
                </c:pt>
                <c:pt idx="7067">
                  <c:v>44569346.224338003</c:v>
                </c:pt>
                <c:pt idx="7068">
                  <c:v>44576312.732520998</c:v>
                </c:pt>
                <c:pt idx="7069">
                  <c:v>44629331.627318002</c:v>
                </c:pt>
                <c:pt idx="7070">
                  <c:v>44637597.699087001</c:v>
                </c:pt>
                <c:pt idx="7071">
                  <c:v>43994957.100047998</c:v>
                </c:pt>
                <c:pt idx="7072">
                  <c:v>43318806.187351011</c:v>
                </c:pt>
                <c:pt idx="7073">
                  <c:v>43482073.694789</c:v>
                </c:pt>
                <c:pt idx="7074">
                  <c:v>43626110.138965003</c:v>
                </c:pt>
                <c:pt idx="7075">
                  <c:v>42336196.182914995</c:v>
                </c:pt>
                <c:pt idx="7076">
                  <c:v>42429912.122329995</c:v>
                </c:pt>
                <c:pt idx="7077">
                  <c:v>41615381.056299001</c:v>
                </c:pt>
                <c:pt idx="7078">
                  <c:v>37693152.931924008</c:v>
                </c:pt>
                <c:pt idx="7079">
                  <c:v>33690741.589614004</c:v>
                </c:pt>
                <c:pt idx="7080">
                  <c:v>34851168.857340001</c:v>
                </c:pt>
                <c:pt idx="7081">
                  <c:v>34905062.771795996</c:v>
                </c:pt>
                <c:pt idx="7082">
                  <c:v>33747572.336649999</c:v>
                </c:pt>
                <c:pt idx="7083">
                  <c:v>35158058.250162005</c:v>
                </c:pt>
                <c:pt idx="7084">
                  <c:v>35199095.814211003</c:v>
                </c:pt>
                <c:pt idx="7085">
                  <c:v>34164723.036984004</c:v>
                </c:pt>
                <c:pt idx="7086">
                  <c:v>33149182.316806</c:v>
                </c:pt>
                <c:pt idx="7087">
                  <c:v>32831060.465695009</c:v>
                </c:pt>
                <c:pt idx="7088">
                  <c:v>32784371.051887002</c:v>
                </c:pt>
                <c:pt idx="7089">
                  <c:v>32634776.029768992</c:v>
                </c:pt>
                <c:pt idx="7090">
                  <c:v>32826647.654964004</c:v>
                </c:pt>
                <c:pt idx="7091">
                  <c:v>33076480.533846997</c:v>
                </c:pt>
                <c:pt idx="7092">
                  <c:v>33042395.486241002</c:v>
                </c:pt>
                <c:pt idx="7093">
                  <c:v>32791687.299148999</c:v>
                </c:pt>
                <c:pt idx="7094">
                  <c:v>32817516.059992</c:v>
                </c:pt>
                <c:pt idx="7095">
                  <c:v>32637632.655803997</c:v>
                </c:pt>
                <c:pt idx="7096">
                  <c:v>32723615.960151993</c:v>
                </c:pt>
                <c:pt idx="7097">
                  <c:v>32728021.296997998</c:v>
                </c:pt>
                <c:pt idx="7098">
                  <c:v>32887606.741126996</c:v>
                </c:pt>
                <c:pt idx="7099">
                  <c:v>32933556.890981</c:v>
                </c:pt>
                <c:pt idx="7100">
                  <c:v>32568752.114186995</c:v>
                </c:pt>
                <c:pt idx="7101">
                  <c:v>32233812.200940996</c:v>
                </c:pt>
                <c:pt idx="7102">
                  <c:v>32160840.078818005</c:v>
                </c:pt>
                <c:pt idx="7103">
                  <c:v>32686547.523279</c:v>
                </c:pt>
                <c:pt idx="7104">
                  <c:v>32611441.029231001</c:v>
                </c:pt>
                <c:pt idx="7105">
                  <c:v>32836509.763771005</c:v>
                </c:pt>
                <c:pt idx="7106">
                  <c:v>33033435.335021995</c:v>
                </c:pt>
                <c:pt idx="7107">
                  <c:v>34663237.032035999</c:v>
                </c:pt>
                <c:pt idx="7108">
                  <c:v>34820669.821910001</c:v>
                </c:pt>
                <c:pt idx="7109">
                  <c:v>34856132.554604992</c:v>
                </c:pt>
                <c:pt idx="7110">
                  <c:v>34960867.773625001</c:v>
                </c:pt>
                <c:pt idx="7111">
                  <c:v>33406458.272554006</c:v>
                </c:pt>
                <c:pt idx="7112">
                  <c:v>31134550.373932</c:v>
                </c:pt>
                <c:pt idx="7113">
                  <c:v>30520885.030816004</c:v>
                </c:pt>
                <c:pt idx="7114">
                  <c:v>30734701.808593001</c:v>
                </c:pt>
                <c:pt idx="7115">
                  <c:v>30429128.288549002</c:v>
                </c:pt>
                <c:pt idx="7116">
                  <c:v>32730657.083391998</c:v>
                </c:pt>
                <c:pt idx="7117">
                  <c:v>32613135.734112002</c:v>
                </c:pt>
                <c:pt idx="7118">
                  <c:v>33193069.413559001</c:v>
                </c:pt>
                <c:pt idx="7119">
                  <c:v>33296214.095451996</c:v>
                </c:pt>
                <c:pt idx="7120">
                  <c:v>32900440.741782002</c:v>
                </c:pt>
                <c:pt idx="7121">
                  <c:v>32102998.532820996</c:v>
                </c:pt>
                <c:pt idx="7122">
                  <c:v>32123114.891140997</c:v>
                </c:pt>
                <c:pt idx="7123">
                  <c:v>34096639.716536999</c:v>
                </c:pt>
                <c:pt idx="7124">
                  <c:v>34427311.827134006</c:v>
                </c:pt>
                <c:pt idx="7125">
                  <c:v>30841689.931426</c:v>
                </c:pt>
                <c:pt idx="7126">
                  <c:v>29492617.302692</c:v>
                </c:pt>
                <c:pt idx="7127">
                  <c:v>29597493.634982001</c:v>
                </c:pt>
                <c:pt idx="7128">
                  <c:v>29963975.850405995</c:v>
                </c:pt>
                <c:pt idx="7129">
                  <c:v>29788319.552349001</c:v>
                </c:pt>
                <c:pt idx="7130">
                  <c:v>30163313.589332998</c:v>
                </c:pt>
                <c:pt idx="7131">
                  <c:v>30112278.671160001</c:v>
                </c:pt>
                <c:pt idx="7132">
                  <c:v>29652868.512583006</c:v>
                </c:pt>
                <c:pt idx="7133">
                  <c:v>29762638.661276996</c:v>
                </c:pt>
                <c:pt idx="7134">
                  <c:v>29685530.940919995</c:v>
                </c:pt>
                <c:pt idx="7135">
                  <c:v>29644614.336258002</c:v>
                </c:pt>
                <c:pt idx="7136">
                  <c:v>29629359.162129004</c:v>
                </c:pt>
                <c:pt idx="7137">
                  <c:v>29671571.068138</c:v>
                </c:pt>
                <c:pt idx="7138">
                  <c:v>29927722.583285999</c:v>
                </c:pt>
                <c:pt idx="7139">
                  <c:v>32049022.183086</c:v>
                </c:pt>
                <c:pt idx="7140">
                  <c:v>32149888.249260999</c:v>
                </c:pt>
                <c:pt idx="7141">
                  <c:v>29971348.952914</c:v>
                </c:pt>
                <c:pt idx="7142">
                  <c:v>29844149.505944993</c:v>
                </c:pt>
                <c:pt idx="7143">
                  <c:v>29909351.664171997</c:v>
                </c:pt>
                <c:pt idx="7144">
                  <c:v>29713680.103611</c:v>
                </c:pt>
                <c:pt idx="7145">
                  <c:v>28839611.380502</c:v>
                </c:pt>
                <c:pt idx="7146">
                  <c:v>27703339.450187992</c:v>
                </c:pt>
                <c:pt idx="7147">
                  <c:v>27369131.465785004</c:v>
                </c:pt>
                <c:pt idx="7148">
                  <c:v>27572156.532208998</c:v>
                </c:pt>
                <c:pt idx="7149">
                  <c:v>26849962.023107</c:v>
                </c:pt>
                <c:pt idx="7150">
                  <c:v>26873930.174197</c:v>
                </c:pt>
                <c:pt idx="7151">
                  <c:v>25500835.490394007</c:v>
                </c:pt>
                <c:pt idx="7152">
                  <c:v>25414761.727845997</c:v>
                </c:pt>
                <c:pt idx="7153">
                  <c:v>24874399.945292</c:v>
                </c:pt>
                <c:pt idx="7154">
                  <c:v>25127016.736269005</c:v>
                </c:pt>
                <c:pt idx="7155">
                  <c:v>25267066.135850996</c:v>
                </c:pt>
                <c:pt idx="7156">
                  <c:v>25259218.544202998</c:v>
                </c:pt>
                <c:pt idx="7157">
                  <c:v>25205344.542208996</c:v>
                </c:pt>
                <c:pt idx="7158">
                  <c:v>25233594.373487998</c:v>
                </c:pt>
                <c:pt idx="7159">
                  <c:v>25412176.246474992</c:v>
                </c:pt>
                <c:pt idx="7160">
                  <c:v>25169204.128964003</c:v>
                </c:pt>
                <c:pt idx="7161">
                  <c:v>24841595.201120999</c:v>
                </c:pt>
                <c:pt idx="7162">
                  <c:v>24975715.989333</c:v>
                </c:pt>
                <c:pt idx="7163">
                  <c:v>25157266.818854</c:v>
                </c:pt>
                <c:pt idx="7164">
                  <c:v>25153757.560085002</c:v>
                </c:pt>
                <c:pt idx="7165">
                  <c:v>25123545.786436997</c:v>
                </c:pt>
                <c:pt idx="7166">
                  <c:v>25063367.441667996</c:v>
                </c:pt>
                <c:pt idx="7167">
                  <c:v>25087456.485764001</c:v>
                </c:pt>
                <c:pt idx="7168">
                  <c:v>25174151.936013997</c:v>
                </c:pt>
                <c:pt idx="7169">
                  <c:v>25108230.504291002</c:v>
                </c:pt>
                <c:pt idx="7170">
                  <c:v>23140483.462903995</c:v>
                </c:pt>
                <c:pt idx="7171">
                  <c:v>22879187.965940002</c:v>
                </c:pt>
                <c:pt idx="7172">
                  <c:v>23008613.402481001</c:v>
                </c:pt>
                <c:pt idx="7173">
                  <c:v>23061178.842328001</c:v>
                </c:pt>
                <c:pt idx="7174">
                  <c:v>22438696.815361001</c:v>
                </c:pt>
                <c:pt idx="7175">
                  <c:v>19944868.968086999</c:v>
                </c:pt>
                <c:pt idx="7176">
                  <c:v>19885833.696026001</c:v>
                </c:pt>
                <c:pt idx="7177">
                  <c:v>19470807.441309001</c:v>
                </c:pt>
                <c:pt idx="7178">
                  <c:v>19461066.109738998</c:v>
                </c:pt>
                <c:pt idx="7179">
                  <c:v>19470256.288336996</c:v>
                </c:pt>
                <c:pt idx="7180">
                  <c:v>19473656.748541996</c:v>
                </c:pt>
                <c:pt idx="7181">
                  <c:v>19526824.093897998</c:v>
                </c:pt>
                <c:pt idx="7182">
                  <c:v>19489474.611448001</c:v>
                </c:pt>
                <c:pt idx="7183">
                  <c:v>19505586.007942993</c:v>
                </c:pt>
                <c:pt idx="7184">
                  <c:v>19468646.340356</c:v>
                </c:pt>
                <c:pt idx="7185">
                  <c:v>19625032.060321998</c:v>
                </c:pt>
                <c:pt idx="7186">
                  <c:v>19726220.742249995</c:v>
                </c:pt>
                <c:pt idx="7187">
                  <c:v>19947497.842426997</c:v>
                </c:pt>
                <c:pt idx="7188">
                  <c:v>19288813.888319001</c:v>
                </c:pt>
                <c:pt idx="7189">
                  <c:v>19474753.141567998</c:v>
                </c:pt>
                <c:pt idx="7190">
                  <c:v>19475631.163807005</c:v>
                </c:pt>
                <c:pt idx="7191">
                  <c:v>19853032.602588996</c:v>
                </c:pt>
                <c:pt idx="7192">
                  <c:v>19909019.559630003</c:v>
                </c:pt>
                <c:pt idx="7193">
                  <c:v>20060000.080380995</c:v>
                </c:pt>
                <c:pt idx="7194">
                  <c:v>19803826.080578998</c:v>
                </c:pt>
                <c:pt idx="7195">
                  <c:v>19959593.422393002</c:v>
                </c:pt>
                <c:pt idx="7196">
                  <c:v>19849107.819148</c:v>
                </c:pt>
                <c:pt idx="7197">
                  <c:v>19823221.702713002</c:v>
                </c:pt>
                <c:pt idx="7198">
                  <c:v>19764749.537988</c:v>
                </c:pt>
                <c:pt idx="7199">
                  <c:v>21758438.794623997</c:v>
                </c:pt>
                <c:pt idx="7200">
                  <c:v>21828484.334160004</c:v>
                </c:pt>
                <c:pt idx="7201">
                  <c:v>21640030.748738002</c:v>
                </c:pt>
                <c:pt idx="7202">
                  <c:v>21652496.301204998</c:v>
                </c:pt>
                <c:pt idx="7203">
                  <c:v>21690701.749781001</c:v>
                </c:pt>
                <c:pt idx="7204">
                  <c:v>21715389.888886999</c:v>
                </c:pt>
                <c:pt idx="7205">
                  <c:v>21829967.188958</c:v>
                </c:pt>
                <c:pt idx="7206">
                  <c:v>21834896.695283998</c:v>
                </c:pt>
                <c:pt idx="7207">
                  <c:v>21868455.555947997</c:v>
                </c:pt>
                <c:pt idx="7208">
                  <c:v>22783641.403522</c:v>
                </c:pt>
                <c:pt idx="7209">
                  <c:v>22953054.833538998</c:v>
                </c:pt>
                <c:pt idx="7210">
                  <c:v>22850406.402829997</c:v>
                </c:pt>
                <c:pt idx="7211">
                  <c:v>23058869.797140997</c:v>
                </c:pt>
                <c:pt idx="7212">
                  <c:v>24186794.444357</c:v>
                </c:pt>
                <c:pt idx="7213">
                  <c:v>22093994.889145002</c:v>
                </c:pt>
                <c:pt idx="7214">
                  <c:v>22997925.660814002</c:v>
                </c:pt>
                <c:pt idx="7215">
                  <c:v>22958973.020019002</c:v>
                </c:pt>
                <c:pt idx="7216">
                  <c:v>22421124.864457995</c:v>
                </c:pt>
                <c:pt idx="7217">
                  <c:v>22646337.518646996</c:v>
                </c:pt>
                <c:pt idx="7218">
                  <c:v>23150858.560358997</c:v>
                </c:pt>
                <c:pt idx="7219">
                  <c:v>23011773.954684999</c:v>
                </c:pt>
                <c:pt idx="7220">
                  <c:v>22978413.262685999</c:v>
                </c:pt>
                <c:pt idx="7221">
                  <c:v>22978461.531821001</c:v>
                </c:pt>
                <c:pt idx="7222">
                  <c:v>23102427.600104995</c:v>
                </c:pt>
                <c:pt idx="7223">
                  <c:v>22709771.193599004</c:v>
                </c:pt>
                <c:pt idx="7224">
                  <c:v>22949188.197194997</c:v>
                </c:pt>
                <c:pt idx="7225">
                  <c:v>22863814.308890998</c:v>
                </c:pt>
                <c:pt idx="7226">
                  <c:v>22972321.926585004</c:v>
                </c:pt>
                <c:pt idx="7227">
                  <c:v>23264110.374670006</c:v>
                </c:pt>
                <c:pt idx="7228">
                  <c:v>23487156.040631</c:v>
                </c:pt>
                <c:pt idx="7229">
                  <c:v>23229980.520334005</c:v>
                </c:pt>
                <c:pt idx="7230">
                  <c:v>22972513.179964997</c:v>
                </c:pt>
                <c:pt idx="7231">
                  <c:v>23108239.350935999</c:v>
                </c:pt>
                <c:pt idx="7232">
                  <c:v>23101884.089547001</c:v>
                </c:pt>
                <c:pt idx="7233">
                  <c:v>23254972.349098001</c:v>
                </c:pt>
                <c:pt idx="7234">
                  <c:v>23418872.744947001</c:v>
                </c:pt>
                <c:pt idx="7235">
                  <c:v>23275765.872619998</c:v>
                </c:pt>
                <c:pt idx="7236">
                  <c:v>23129958.881661002</c:v>
                </c:pt>
                <c:pt idx="7237">
                  <c:v>22723016.358662002</c:v>
                </c:pt>
                <c:pt idx="7238">
                  <c:v>22450828.716391001</c:v>
                </c:pt>
                <c:pt idx="7239">
                  <c:v>22808009.344393998</c:v>
                </c:pt>
                <c:pt idx="7240">
                  <c:v>23375192.015505001</c:v>
                </c:pt>
                <c:pt idx="7241">
                  <c:v>23147436.608716</c:v>
                </c:pt>
                <c:pt idx="7242">
                  <c:v>23059676.593017995</c:v>
                </c:pt>
                <c:pt idx="7243">
                  <c:v>24364199.786057994</c:v>
                </c:pt>
                <c:pt idx="7244">
                  <c:v>24868280.943791997</c:v>
                </c:pt>
                <c:pt idx="7245">
                  <c:v>24914968.194240004</c:v>
                </c:pt>
                <c:pt idx="7246">
                  <c:v>25332934.293805003</c:v>
                </c:pt>
                <c:pt idx="7247">
                  <c:v>23830903.772872001</c:v>
                </c:pt>
                <c:pt idx="7248">
                  <c:v>22817302.168675002</c:v>
                </c:pt>
                <c:pt idx="7249">
                  <c:v>22707055.804462999</c:v>
                </c:pt>
                <c:pt idx="7250">
                  <c:v>22677914.996560998</c:v>
                </c:pt>
                <c:pt idx="7251">
                  <c:v>22694640.455037002</c:v>
                </c:pt>
                <c:pt idx="7252">
                  <c:v>23044259.887210008</c:v>
                </c:pt>
                <c:pt idx="7253">
                  <c:v>22775103.760557</c:v>
                </c:pt>
                <c:pt idx="7254">
                  <c:v>22965205.431527998</c:v>
                </c:pt>
                <c:pt idx="7255">
                  <c:v>22900253.456744999</c:v>
                </c:pt>
                <c:pt idx="7256">
                  <c:v>21431081.344621003</c:v>
                </c:pt>
                <c:pt idx="7257">
                  <c:v>21682988.247514002</c:v>
                </c:pt>
                <c:pt idx="7258">
                  <c:v>21760877.956630006</c:v>
                </c:pt>
                <c:pt idx="7259">
                  <c:v>21797140.947882995</c:v>
                </c:pt>
                <c:pt idx="7260">
                  <c:v>21081522.274042994</c:v>
                </c:pt>
                <c:pt idx="7261">
                  <c:v>20554642.241722997</c:v>
                </c:pt>
                <c:pt idx="7262">
                  <c:v>20498487.350593001</c:v>
                </c:pt>
                <c:pt idx="7263">
                  <c:v>20420582.611749999</c:v>
                </c:pt>
                <c:pt idx="7264">
                  <c:v>20257868.437180001</c:v>
                </c:pt>
                <c:pt idx="7265">
                  <c:v>20297050.158198003</c:v>
                </c:pt>
                <c:pt idx="7266">
                  <c:v>20239293.267526995</c:v>
                </c:pt>
                <c:pt idx="7267">
                  <c:v>20060354.035874002</c:v>
                </c:pt>
                <c:pt idx="7268">
                  <c:v>19962059.231192004</c:v>
                </c:pt>
                <c:pt idx="7269">
                  <c:v>19990660.697408002</c:v>
                </c:pt>
                <c:pt idx="7270">
                  <c:v>20060040.614790998</c:v>
                </c:pt>
                <c:pt idx="7271">
                  <c:v>20196173.038445998</c:v>
                </c:pt>
                <c:pt idx="7272">
                  <c:v>20301894.102737997</c:v>
                </c:pt>
                <c:pt idx="7273">
                  <c:v>20514406.070719004</c:v>
                </c:pt>
                <c:pt idx="7274">
                  <c:v>20334188.484099001</c:v>
                </c:pt>
                <c:pt idx="7275">
                  <c:v>20468863.480514001</c:v>
                </c:pt>
                <c:pt idx="7276">
                  <c:v>20205994.586476997</c:v>
                </c:pt>
                <c:pt idx="7277">
                  <c:v>20464648.041384008</c:v>
                </c:pt>
                <c:pt idx="7278">
                  <c:v>20489266.275438003</c:v>
                </c:pt>
                <c:pt idx="7279">
                  <c:v>20267529.775157001</c:v>
                </c:pt>
                <c:pt idx="7280">
                  <c:v>20251609.160776</c:v>
                </c:pt>
                <c:pt idx="7281">
                  <c:v>20283374.486544002</c:v>
                </c:pt>
                <c:pt idx="7282">
                  <c:v>20328391.253470004</c:v>
                </c:pt>
                <c:pt idx="7283">
                  <c:v>20123877.284378003</c:v>
                </c:pt>
                <c:pt idx="7284">
                  <c:v>20762034.221940998</c:v>
                </c:pt>
                <c:pt idx="7285">
                  <c:v>20755819.149050999</c:v>
                </c:pt>
                <c:pt idx="7286">
                  <c:v>20785309.475283001</c:v>
                </c:pt>
                <c:pt idx="7287">
                  <c:v>20693276.669624999</c:v>
                </c:pt>
                <c:pt idx="7288">
                  <c:v>20631294.693225998</c:v>
                </c:pt>
                <c:pt idx="7289">
                  <c:v>20541599.510814004</c:v>
                </c:pt>
                <c:pt idx="7290">
                  <c:v>20450865.268096004</c:v>
                </c:pt>
                <c:pt idx="7291">
                  <c:v>20425884.596409</c:v>
                </c:pt>
                <c:pt idx="7292">
                  <c:v>20314995.386530999</c:v>
                </c:pt>
                <c:pt idx="7293">
                  <c:v>20241779.248513002</c:v>
                </c:pt>
                <c:pt idx="7294">
                  <c:v>20581961.366749</c:v>
                </c:pt>
                <c:pt idx="7295">
                  <c:v>21727582.477658</c:v>
                </c:pt>
                <c:pt idx="7296">
                  <c:v>25561181.703362998</c:v>
                </c:pt>
                <c:pt idx="7297">
                  <c:v>26173326.341500998</c:v>
                </c:pt>
                <c:pt idx="7298">
                  <c:v>26129230.711522002</c:v>
                </c:pt>
                <c:pt idx="7299">
                  <c:v>26326897.734041996</c:v>
                </c:pt>
                <c:pt idx="7300">
                  <c:v>26468624.049491998</c:v>
                </c:pt>
                <c:pt idx="7301">
                  <c:v>26868443.795267001</c:v>
                </c:pt>
                <c:pt idx="7302">
                  <c:v>27267316.830816999</c:v>
                </c:pt>
                <c:pt idx="7303">
                  <c:v>26828347.057176005</c:v>
                </c:pt>
                <c:pt idx="7304">
                  <c:v>26634789.948713001</c:v>
                </c:pt>
                <c:pt idx="7305">
                  <c:v>26432060.132273994</c:v>
                </c:pt>
                <c:pt idx="7306">
                  <c:v>26643998.763293996</c:v>
                </c:pt>
                <c:pt idx="7307">
                  <c:v>26634362.447472006</c:v>
                </c:pt>
                <c:pt idx="7308">
                  <c:v>26756408.472936999</c:v>
                </c:pt>
                <c:pt idx="7309">
                  <c:v>26966003.685477003</c:v>
                </c:pt>
                <c:pt idx="7310">
                  <c:v>26762954.939727999</c:v>
                </c:pt>
                <c:pt idx="7311">
                  <c:v>25971917.516380001</c:v>
                </c:pt>
                <c:pt idx="7312">
                  <c:v>26438299.633701995</c:v>
                </c:pt>
                <c:pt idx="7313">
                  <c:v>27593602.959848996</c:v>
                </c:pt>
                <c:pt idx="7314">
                  <c:v>28569408.229290996</c:v>
                </c:pt>
                <c:pt idx="7315">
                  <c:v>29493679.540580999</c:v>
                </c:pt>
                <c:pt idx="7316">
                  <c:v>29343518.882075004</c:v>
                </c:pt>
                <c:pt idx="7317">
                  <c:v>29828969.155262999</c:v>
                </c:pt>
                <c:pt idx="7318">
                  <c:v>30927334.376676004</c:v>
                </c:pt>
                <c:pt idx="7319">
                  <c:v>31151108.740950998</c:v>
                </c:pt>
                <c:pt idx="7320">
                  <c:v>34112878.299161002</c:v>
                </c:pt>
                <c:pt idx="7321">
                  <c:v>34031212.381428003</c:v>
                </c:pt>
                <c:pt idx="7322">
                  <c:v>34043304.997969009</c:v>
                </c:pt>
                <c:pt idx="7323">
                  <c:v>35998593.329002999</c:v>
                </c:pt>
                <c:pt idx="7324">
                  <c:v>36877502.897523008</c:v>
                </c:pt>
                <c:pt idx="7325">
                  <c:v>35046988.770796001</c:v>
                </c:pt>
                <c:pt idx="7326">
                  <c:v>33946397.093327999</c:v>
                </c:pt>
                <c:pt idx="7327">
                  <c:v>34147359.760674</c:v>
                </c:pt>
                <c:pt idx="7328">
                  <c:v>34221479.073499002</c:v>
                </c:pt>
                <c:pt idx="7329">
                  <c:v>34403707.460285999</c:v>
                </c:pt>
                <c:pt idx="7330">
                  <c:v>34445113.093833998</c:v>
                </c:pt>
                <c:pt idx="7331">
                  <c:v>35779604.635334998</c:v>
                </c:pt>
                <c:pt idx="7332">
                  <c:v>35783989.163732007</c:v>
                </c:pt>
                <c:pt idx="7333">
                  <c:v>36134225.776338004</c:v>
                </c:pt>
                <c:pt idx="7334">
                  <c:v>37312461.920690998</c:v>
                </c:pt>
                <c:pt idx="7335">
                  <c:v>37279447.122785002</c:v>
                </c:pt>
                <c:pt idx="7336">
                  <c:v>37485630.213070996</c:v>
                </c:pt>
                <c:pt idx="7337">
                  <c:v>36208263.066235997</c:v>
                </c:pt>
                <c:pt idx="7338">
                  <c:v>35702087.568755999</c:v>
                </c:pt>
                <c:pt idx="7339">
                  <c:v>34481618.900439002</c:v>
                </c:pt>
                <c:pt idx="7340">
                  <c:v>34068262.655137002</c:v>
                </c:pt>
                <c:pt idx="7341">
                  <c:v>33416169.180316996</c:v>
                </c:pt>
                <c:pt idx="7342">
                  <c:v>32728567.044155002</c:v>
                </c:pt>
                <c:pt idx="7343">
                  <c:v>33124392.420746997</c:v>
                </c:pt>
                <c:pt idx="7344">
                  <c:v>35273054.521951996</c:v>
                </c:pt>
                <c:pt idx="7345">
                  <c:v>35884147.913749009</c:v>
                </c:pt>
                <c:pt idx="7346">
                  <c:v>36376511.401586004</c:v>
                </c:pt>
                <c:pt idx="7347">
                  <c:v>38721565.400375001</c:v>
                </c:pt>
                <c:pt idx="7348">
                  <c:v>40452108.492725998</c:v>
                </c:pt>
                <c:pt idx="7349">
                  <c:v>39194944.195426993</c:v>
                </c:pt>
                <c:pt idx="7350">
                  <c:v>39011535.264380001</c:v>
                </c:pt>
                <c:pt idx="7351">
                  <c:v>37378739.162864998</c:v>
                </c:pt>
                <c:pt idx="7352">
                  <c:v>37293516.917860001</c:v>
                </c:pt>
                <c:pt idx="7353">
                  <c:v>37143641.477793001</c:v>
                </c:pt>
                <c:pt idx="7354">
                  <c:v>37427586.536590002</c:v>
                </c:pt>
                <c:pt idx="7355">
                  <c:v>37382925.315784991</c:v>
                </c:pt>
                <c:pt idx="7356">
                  <c:v>37335247.805535004</c:v>
                </c:pt>
                <c:pt idx="7357">
                  <c:v>37120977.609153003</c:v>
                </c:pt>
                <c:pt idx="7358">
                  <c:v>37140208.858888</c:v>
                </c:pt>
                <c:pt idx="7359">
                  <c:v>37223513.854217999</c:v>
                </c:pt>
                <c:pt idx="7360">
                  <c:v>36960044.472559005</c:v>
                </c:pt>
                <c:pt idx="7361">
                  <c:v>36847324.317020997</c:v>
                </c:pt>
                <c:pt idx="7362">
                  <c:v>36934777.476545997</c:v>
                </c:pt>
                <c:pt idx="7363">
                  <c:v>37044623.406126998</c:v>
                </c:pt>
                <c:pt idx="7364">
                  <c:v>37189123.796195999</c:v>
                </c:pt>
                <c:pt idx="7365">
                  <c:v>36986799.142382994</c:v>
                </c:pt>
                <c:pt idx="7366">
                  <c:v>37040055.510329008</c:v>
                </c:pt>
                <c:pt idx="7367">
                  <c:v>36482220.841476999</c:v>
                </c:pt>
                <c:pt idx="7368">
                  <c:v>36766827.041491002</c:v>
                </c:pt>
                <c:pt idx="7369">
                  <c:v>37526036.888214998</c:v>
                </c:pt>
                <c:pt idx="7370">
                  <c:v>37494726.931611009</c:v>
                </c:pt>
                <c:pt idx="7371">
                  <c:v>37575309.269438997</c:v>
                </c:pt>
                <c:pt idx="7372">
                  <c:v>37414580.165639006</c:v>
                </c:pt>
                <c:pt idx="7373">
                  <c:v>37836246.156660005</c:v>
                </c:pt>
                <c:pt idx="7374">
                  <c:v>37371842.594128005</c:v>
                </c:pt>
                <c:pt idx="7375">
                  <c:v>37527182.348582998</c:v>
                </c:pt>
                <c:pt idx="7376">
                  <c:v>37015333.921389997</c:v>
                </c:pt>
                <c:pt idx="7377">
                  <c:v>36025286.775981002</c:v>
                </c:pt>
                <c:pt idx="7378">
                  <c:v>35558860.003530994</c:v>
                </c:pt>
                <c:pt idx="7379">
                  <c:v>35673584.416727006</c:v>
                </c:pt>
                <c:pt idx="7380">
                  <c:v>35650549.331565</c:v>
                </c:pt>
                <c:pt idx="7381">
                  <c:v>35720307.114127003</c:v>
                </c:pt>
                <c:pt idx="7382">
                  <c:v>35767043.535477996</c:v>
                </c:pt>
                <c:pt idx="7383">
                  <c:v>35541144.54672201</c:v>
                </c:pt>
                <c:pt idx="7384">
                  <c:v>35737267.788256004</c:v>
                </c:pt>
                <c:pt idx="7385">
                  <c:v>35499412.107719004</c:v>
                </c:pt>
                <c:pt idx="7386">
                  <c:v>35587618.175161995</c:v>
                </c:pt>
                <c:pt idx="7387">
                  <c:v>34412150.395160995</c:v>
                </c:pt>
                <c:pt idx="7388">
                  <c:v>32366556.282864001</c:v>
                </c:pt>
                <c:pt idx="7389">
                  <c:v>32217924.068468995</c:v>
                </c:pt>
                <c:pt idx="7390">
                  <c:v>32691605.633177999</c:v>
                </c:pt>
                <c:pt idx="7391">
                  <c:v>33653213.516922995</c:v>
                </c:pt>
                <c:pt idx="7392">
                  <c:v>31451742.024187997</c:v>
                </c:pt>
                <c:pt idx="7393">
                  <c:v>31117944.912592001</c:v>
                </c:pt>
                <c:pt idx="7394">
                  <c:v>30973671.242446002</c:v>
                </c:pt>
                <c:pt idx="7395">
                  <c:v>30863017.254461009</c:v>
                </c:pt>
                <c:pt idx="7396">
                  <c:v>30622203.172818001</c:v>
                </c:pt>
                <c:pt idx="7397">
                  <c:v>30792048.220288999</c:v>
                </c:pt>
                <c:pt idx="7398">
                  <c:v>31020413.334543999</c:v>
                </c:pt>
                <c:pt idx="7399">
                  <c:v>34761389.079383999</c:v>
                </c:pt>
                <c:pt idx="7400">
                  <c:v>34158445.767154001</c:v>
                </c:pt>
                <c:pt idx="7401">
                  <c:v>34122046.496023998</c:v>
                </c:pt>
                <c:pt idx="7402">
                  <c:v>34204890.208402999</c:v>
                </c:pt>
                <c:pt idx="7403">
                  <c:v>34220473.500871003</c:v>
                </c:pt>
                <c:pt idx="7404">
                  <c:v>34544719.623251997</c:v>
                </c:pt>
                <c:pt idx="7405">
                  <c:v>34445355.059270009</c:v>
                </c:pt>
                <c:pt idx="7406">
                  <c:v>33850140.508974001</c:v>
                </c:pt>
                <c:pt idx="7407">
                  <c:v>34232124.670468993</c:v>
                </c:pt>
                <c:pt idx="7408">
                  <c:v>33793233.631155998</c:v>
                </c:pt>
                <c:pt idx="7409">
                  <c:v>34025498.443526998</c:v>
                </c:pt>
                <c:pt idx="7410">
                  <c:v>34272236.919101998</c:v>
                </c:pt>
                <c:pt idx="7411">
                  <c:v>34000169.157399997</c:v>
                </c:pt>
                <c:pt idx="7412">
                  <c:v>33107369.401535001</c:v>
                </c:pt>
                <c:pt idx="7413">
                  <c:v>31187053.901816994</c:v>
                </c:pt>
                <c:pt idx="7414">
                  <c:v>31262635.366151992</c:v>
                </c:pt>
                <c:pt idx="7415">
                  <c:v>31055901.881089002</c:v>
                </c:pt>
                <c:pt idx="7416">
                  <c:v>29784375.947857004</c:v>
                </c:pt>
                <c:pt idx="7417">
                  <c:v>29823156.095713999</c:v>
                </c:pt>
                <c:pt idx="7418">
                  <c:v>29943932.830112997</c:v>
                </c:pt>
                <c:pt idx="7419">
                  <c:v>29887670.851454999</c:v>
                </c:pt>
                <c:pt idx="7420">
                  <c:v>29823655.080215</c:v>
                </c:pt>
                <c:pt idx="7421">
                  <c:v>29669504.111480996</c:v>
                </c:pt>
                <c:pt idx="7422">
                  <c:v>29583739.790598001</c:v>
                </c:pt>
                <c:pt idx="7423">
                  <c:v>29743009.533009999</c:v>
                </c:pt>
                <c:pt idx="7424">
                  <c:v>29595917.098906003</c:v>
                </c:pt>
                <c:pt idx="7425">
                  <c:v>29665623.033725001</c:v>
                </c:pt>
                <c:pt idx="7426">
                  <c:v>29817113.327070996</c:v>
                </c:pt>
                <c:pt idx="7427">
                  <c:v>29785118.459207997</c:v>
                </c:pt>
                <c:pt idx="7428">
                  <c:v>29631533.271062993</c:v>
                </c:pt>
                <c:pt idx="7429">
                  <c:v>29609278.555901993</c:v>
                </c:pt>
                <c:pt idx="7430">
                  <c:v>29513640.180940002</c:v>
                </c:pt>
                <c:pt idx="7431">
                  <c:v>29482427.650551997</c:v>
                </c:pt>
                <c:pt idx="7432">
                  <c:v>29525976.213245999</c:v>
                </c:pt>
                <c:pt idx="7433">
                  <c:v>29637923.121141996</c:v>
                </c:pt>
                <c:pt idx="7434">
                  <c:v>29709209.146358997</c:v>
                </c:pt>
                <c:pt idx="7435">
                  <c:v>29744312.705365002</c:v>
                </c:pt>
                <c:pt idx="7436">
                  <c:v>29756111.806328006</c:v>
                </c:pt>
                <c:pt idx="7437">
                  <c:v>30287933.44057399</c:v>
                </c:pt>
                <c:pt idx="7438">
                  <c:v>29930600.101147998</c:v>
                </c:pt>
                <c:pt idx="7439">
                  <c:v>29879526.414127</c:v>
                </c:pt>
                <c:pt idx="7440">
                  <c:v>30076681.862761002</c:v>
                </c:pt>
                <c:pt idx="7441">
                  <c:v>29807987.311596997</c:v>
                </c:pt>
                <c:pt idx="7442">
                  <c:v>29855176.543153998</c:v>
                </c:pt>
                <c:pt idx="7443">
                  <c:v>29813276.677184999</c:v>
                </c:pt>
                <c:pt idx="7444">
                  <c:v>29896352.946950998</c:v>
                </c:pt>
                <c:pt idx="7445">
                  <c:v>29751383.810119998</c:v>
                </c:pt>
                <c:pt idx="7446">
                  <c:v>29733961.535946995</c:v>
                </c:pt>
                <c:pt idx="7447">
                  <c:v>29844366.689120006</c:v>
                </c:pt>
                <c:pt idx="7448">
                  <c:v>29765099.752552997</c:v>
                </c:pt>
                <c:pt idx="7449">
                  <c:v>29751643.047357</c:v>
                </c:pt>
                <c:pt idx="7450">
                  <c:v>29735492.317034997</c:v>
                </c:pt>
                <c:pt idx="7451">
                  <c:v>30088571.827621002</c:v>
                </c:pt>
                <c:pt idx="7452">
                  <c:v>30044720.478564005</c:v>
                </c:pt>
                <c:pt idx="7453">
                  <c:v>30272938.196421999</c:v>
                </c:pt>
                <c:pt idx="7454">
                  <c:v>30393274.301755998</c:v>
                </c:pt>
                <c:pt idx="7455">
                  <c:v>30357722.896377996</c:v>
                </c:pt>
                <c:pt idx="7456">
                  <c:v>30691817.938111998</c:v>
                </c:pt>
                <c:pt idx="7457">
                  <c:v>30685565.560575999</c:v>
                </c:pt>
                <c:pt idx="7458">
                  <c:v>29975845.818924993</c:v>
                </c:pt>
                <c:pt idx="7459">
                  <c:v>30571255.959776998</c:v>
                </c:pt>
                <c:pt idx="7460">
                  <c:v>30458928.779439002</c:v>
                </c:pt>
                <c:pt idx="7461">
                  <c:v>30406971.370437995</c:v>
                </c:pt>
                <c:pt idx="7462">
                  <c:v>30206083.449060004</c:v>
                </c:pt>
                <c:pt idx="7463">
                  <c:v>30805724.690038007</c:v>
                </c:pt>
                <c:pt idx="7464">
                  <c:v>32347393.486853</c:v>
                </c:pt>
                <c:pt idx="7465">
                  <c:v>32285732.080400001</c:v>
                </c:pt>
                <c:pt idx="7466">
                  <c:v>31858143.653149005</c:v>
                </c:pt>
                <c:pt idx="7467">
                  <c:v>32066060.384777006</c:v>
                </c:pt>
                <c:pt idx="7468">
                  <c:v>32122768.969340004</c:v>
                </c:pt>
                <c:pt idx="7469">
                  <c:v>32043210.968493</c:v>
                </c:pt>
                <c:pt idx="7470">
                  <c:v>32009390.037002005</c:v>
                </c:pt>
                <c:pt idx="7471">
                  <c:v>32091563.479621995</c:v>
                </c:pt>
                <c:pt idx="7472">
                  <c:v>31978258.724858001</c:v>
                </c:pt>
                <c:pt idx="7473">
                  <c:v>32077682.254650999</c:v>
                </c:pt>
                <c:pt idx="7474">
                  <c:v>31842900.508860994</c:v>
                </c:pt>
                <c:pt idx="7475">
                  <c:v>32033198.94227</c:v>
                </c:pt>
                <c:pt idx="7476">
                  <c:v>32109711.850523993</c:v>
                </c:pt>
                <c:pt idx="7477">
                  <c:v>32369914.593126003</c:v>
                </c:pt>
                <c:pt idx="7478">
                  <c:v>32217608.701957997</c:v>
                </c:pt>
                <c:pt idx="7479">
                  <c:v>32041565.760945003</c:v>
                </c:pt>
                <c:pt idx="7480">
                  <c:v>32265788.002324</c:v>
                </c:pt>
                <c:pt idx="7481">
                  <c:v>32206916.191348001</c:v>
                </c:pt>
                <c:pt idx="7482">
                  <c:v>32024303.266029</c:v>
                </c:pt>
                <c:pt idx="7483">
                  <c:v>32324301.702816997</c:v>
                </c:pt>
                <c:pt idx="7484">
                  <c:v>32243495.768488996</c:v>
                </c:pt>
                <c:pt idx="7485">
                  <c:v>32091292.153644998</c:v>
                </c:pt>
                <c:pt idx="7486">
                  <c:v>32106916.503476005</c:v>
                </c:pt>
                <c:pt idx="7487">
                  <c:v>32314959.067669999</c:v>
                </c:pt>
                <c:pt idx="7488">
                  <c:v>37812995.160650998</c:v>
                </c:pt>
                <c:pt idx="7489">
                  <c:v>39471642.970823996</c:v>
                </c:pt>
                <c:pt idx="7490">
                  <c:v>39501548.11592</c:v>
                </c:pt>
                <c:pt idx="7491">
                  <c:v>39772318.965330005</c:v>
                </c:pt>
                <c:pt idx="7492">
                  <c:v>39579779.458270997</c:v>
                </c:pt>
                <c:pt idx="7493">
                  <c:v>39468795.786884002</c:v>
                </c:pt>
                <c:pt idx="7494">
                  <c:v>39568698.192496993</c:v>
                </c:pt>
                <c:pt idx="7495">
                  <c:v>39581075.351346001</c:v>
                </c:pt>
                <c:pt idx="7496">
                  <c:v>39600885.738573007</c:v>
                </c:pt>
                <c:pt idx="7497">
                  <c:v>39567766.989328004</c:v>
                </c:pt>
                <c:pt idx="7498">
                  <c:v>39355360.757358998</c:v>
                </c:pt>
                <c:pt idx="7499">
                  <c:v>39432441.373691998</c:v>
                </c:pt>
                <c:pt idx="7500">
                  <c:v>39470540.127378002</c:v>
                </c:pt>
                <c:pt idx="7501">
                  <c:v>39364245.471583001</c:v>
                </c:pt>
                <c:pt idx="7502">
                  <c:v>39759933.854221009</c:v>
                </c:pt>
                <c:pt idx="7503">
                  <c:v>39800541.729534991</c:v>
                </c:pt>
                <c:pt idx="7504">
                  <c:v>40049012.327016994</c:v>
                </c:pt>
                <c:pt idx="7505">
                  <c:v>40044374.058684997</c:v>
                </c:pt>
                <c:pt idx="7506">
                  <c:v>38745169.803616993</c:v>
                </c:pt>
                <c:pt idx="7507">
                  <c:v>38364365.749693006</c:v>
                </c:pt>
                <c:pt idx="7508">
                  <c:v>38193815.897119999</c:v>
                </c:pt>
                <c:pt idx="7509">
                  <c:v>38112139.844765</c:v>
                </c:pt>
                <c:pt idx="7510">
                  <c:v>38112709.134483002</c:v>
                </c:pt>
                <c:pt idx="7511">
                  <c:v>37852756.371000998</c:v>
                </c:pt>
                <c:pt idx="7512">
                  <c:v>37238142.335156001</c:v>
                </c:pt>
                <c:pt idx="7513">
                  <c:v>36556541.508716002</c:v>
                </c:pt>
                <c:pt idx="7514">
                  <c:v>36821462.896472991</c:v>
                </c:pt>
                <c:pt idx="7515">
                  <c:v>36953169.590083003</c:v>
                </c:pt>
                <c:pt idx="7516">
                  <c:v>36591336.874024004</c:v>
                </c:pt>
                <c:pt idx="7517">
                  <c:v>36640001.215570003</c:v>
                </c:pt>
                <c:pt idx="7518">
                  <c:v>36552325.516270004</c:v>
                </c:pt>
                <c:pt idx="7519">
                  <c:v>36488885.126446001</c:v>
                </c:pt>
                <c:pt idx="7520">
                  <c:v>36510707.512332998</c:v>
                </c:pt>
                <c:pt idx="7521">
                  <c:v>36432823.960947007</c:v>
                </c:pt>
                <c:pt idx="7522">
                  <c:v>36548688.461858995</c:v>
                </c:pt>
                <c:pt idx="7523">
                  <c:v>36634198.700193003</c:v>
                </c:pt>
                <c:pt idx="7524">
                  <c:v>38258196.583314992</c:v>
                </c:pt>
                <c:pt idx="7525">
                  <c:v>37564278.105516002</c:v>
                </c:pt>
                <c:pt idx="7526">
                  <c:v>37491887.369378999</c:v>
                </c:pt>
                <c:pt idx="7527">
                  <c:v>37588976.467138007</c:v>
                </c:pt>
                <c:pt idx="7528">
                  <c:v>36735602.503474995</c:v>
                </c:pt>
                <c:pt idx="7529">
                  <c:v>37426423.554795004</c:v>
                </c:pt>
                <c:pt idx="7530">
                  <c:v>37479948.292782001</c:v>
                </c:pt>
                <c:pt idx="7531">
                  <c:v>37451467.045517996</c:v>
                </c:pt>
                <c:pt idx="7532">
                  <c:v>37820593.456557006</c:v>
                </c:pt>
                <c:pt idx="7533">
                  <c:v>37537549.569354005</c:v>
                </c:pt>
                <c:pt idx="7534">
                  <c:v>37332066.315670006</c:v>
                </c:pt>
                <c:pt idx="7535">
                  <c:v>37299426.108225003</c:v>
                </c:pt>
                <c:pt idx="7536">
                  <c:v>38119938.182776004</c:v>
                </c:pt>
                <c:pt idx="7537">
                  <c:v>38274209.663635992</c:v>
                </c:pt>
                <c:pt idx="7538">
                  <c:v>38263245.390592992</c:v>
                </c:pt>
                <c:pt idx="7539">
                  <c:v>38521336.032968</c:v>
                </c:pt>
                <c:pt idx="7540">
                  <c:v>38509546.614143997</c:v>
                </c:pt>
                <c:pt idx="7541">
                  <c:v>38598104.831474006</c:v>
                </c:pt>
                <c:pt idx="7542">
                  <c:v>38801974.965021998</c:v>
                </c:pt>
                <c:pt idx="7543">
                  <c:v>38545143.898004994</c:v>
                </c:pt>
                <c:pt idx="7544">
                  <c:v>39020087.837870993</c:v>
                </c:pt>
                <c:pt idx="7545">
                  <c:v>38365002.231141999</c:v>
                </c:pt>
                <c:pt idx="7546">
                  <c:v>38489914.604466997</c:v>
                </c:pt>
                <c:pt idx="7547">
                  <c:v>38309780.368001007</c:v>
                </c:pt>
                <c:pt idx="7548">
                  <c:v>38095580.300369002</c:v>
                </c:pt>
                <c:pt idx="7549">
                  <c:v>38492541.628797986</c:v>
                </c:pt>
                <c:pt idx="7550">
                  <c:v>38740740.674676992</c:v>
                </c:pt>
                <c:pt idx="7551">
                  <c:v>38805552.894933</c:v>
                </c:pt>
                <c:pt idx="7552">
                  <c:v>38888500.219589993</c:v>
                </c:pt>
                <c:pt idx="7553">
                  <c:v>38713756.900963001</c:v>
                </c:pt>
                <c:pt idx="7554">
                  <c:v>38724139.708396003</c:v>
                </c:pt>
                <c:pt idx="7555">
                  <c:v>38853230.436466001</c:v>
                </c:pt>
                <c:pt idx="7556">
                  <c:v>39066012.061191</c:v>
                </c:pt>
                <c:pt idx="7557">
                  <c:v>38428553.096677996</c:v>
                </c:pt>
                <c:pt idx="7558">
                  <c:v>38406099.423153006</c:v>
                </c:pt>
                <c:pt idx="7559">
                  <c:v>37983784.088298</c:v>
                </c:pt>
                <c:pt idx="7560">
                  <c:v>38751702.485484995</c:v>
                </c:pt>
                <c:pt idx="7561">
                  <c:v>39149256.859113999</c:v>
                </c:pt>
                <c:pt idx="7562">
                  <c:v>35877602.070488997</c:v>
                </c:pt>
                <c:pt idx="7563">
                  <c:v>36945600.936751001</c:v>
                </c:pt>
                <c:pt idx="7564">
                  <c:v>36830429.058316998</c:v>
                </c:pt>
                <c:pt idx="7565">
                  <c:v>37135075.493832998</c:v>
                </c:pt>
                <c:pt idx="7566">
                  <c:v>35482370.063781999</c:v>
                </c:pt>
                <c:pt idx="7567">
                  <c:v>35380090.826320998</c:v>
                </c:pt>
                <c:pt idx="7568">
                  <c:v>35571237.504809</c:v>
                </c:pt>
                <c:pt idx="7569">
                  <c:v>35536975.800407998</c:v>
                </c:pt>
                <c:pt idx="7570">
                  <c:v>35782184.608520009</c:v>
                </c:pt>
                <c:pt idx="7571">
                  <c:v>35754357.403122</c:v>
                </c:pt>
                <c:pt idx="7572">
                  <c:v>35763998.126819007</c:v>
                </c:pt>
                <c:pt idx="7573">
                  <c:v>34689984.555946991</c:v>
                </c:pt>
                <c:pt idx="7574">
                  <c:v>34740813.676622994</c:v>
                </c:pt>
                <c:pt idx="7575">
                  <c:v>34418232.698748998</c:v>
                </c:pt>
                <c:pt idx="7576">
                  <c:v>34626000.035439</c:v>
                </c:pt>
                <c:pt idx="7577">
                  <c:v>34779579.221005999</c:v>
                </c:pt>
                <c:pt idx="7578">
                  <c:v>34736330.319044001</c:v>
                </c:pt>
                <c:pt idx="7579">
                  <c:v>32180000.293294001</c:v>
                </c:pt>
                <c:pt idx="7580">
                  <c:v>32580223.312565997</c:v>
                </c:pt>
                <c:pt idx="7581">
                  <c:v>32578617.209342003</c:v>
                </c:pt>
                <c:pt idx="7582">
                  <c:v>32655562.051231999</c:v>
                </c:pt>
                <c:pt idx="7583">
                  <c:v>33425481.297079992</c:v>
                </c:pt>
                <c:pt idx="7584">
                  <c:v>35032123.605549999</c:v>
                </c:pt>
                <c:pt idx="7585">
                  <c:v>34989218.478559993</c:v>
                </c:pt>
                <c:pt idx="7586">
                  <c:v>34779892.185569994</c:v>
                </c:pt>
                <c:pt idx="7587">
                  <c:v>40813577.891323008</c:v>
                </c:pt>
                <c:pt idx="7588">
                  <c:v>42022824.391589001</c:v>
                </c:pt>
                <c:pt idx="7589">
                  <c:v>42400968.281099007</c:v>
                </c:pt>
                <c:pt idx="7590">
                  <c:v>42873464.355258003</c:v>
                </c:pt>
                <c:pt idx="7591">
                  <c:v>42612038.084642</c:v>
                </c:pt>
                <c:pt idx="7592">
                  <c:v>42532837.438928008</c:v>
                </c:pt>
                <c:pt idx="7593">
                  <c:v>42659862.203724004</c:v>
                </c:pt>
                <c:pt idx="7594">
                  <c:v>42840224.871697001</c:v>
                </c:pt>
                <c:pt idx="7595">
                  <c:v>42777703.970938988</c:v>
                </c:pt>
                <c:pt idx="7596">
                  <c:v>43557846.007301003</c:v>
                </c:pt>
                <c:pt idx="7597">
                  <c:v>43821498.916220002</c:v>
                </c:pt>
                <c:pt idx="7598">
                  <c:v>43815322.111353002</c:v>
                </c:pt>
                <c:pt idx="7599">
                  <c:v>44331930.672234997</c:v>
                </c:pt>
                <c:pt idx="7600">
                  <c:v>44150103.171893999</c:v>
                </c:pt>
                <c:pt idx="7601">
                  <c:v>43208442.816492997</c:v>
                </c:pt>
                <c:pt idx="7602">
                  <c:v>42918044.039191999</c:v>
                </c:pt>
                <c:pt idx="7603">
                  <c:v>42193449.477761</c:v>
                </c:pt>
                <c:pt idx="7604">
                  <c:v>42170629.641713001</c:v>
                </c:pt>
                <c:pt idx="7605">
                  <c:v>42435991.766162999</c:v>
                </c:pt>
                <c:pt idx="7606">
                  <c:v>41474398.965319</c:v>
                </c:pt>
                <c:pt idx="7607">
                  <c:v>41347667.483600996</c:v>
                </c:pt>
                <c:pt idx="7608">
                  <c:v>39463339.195674993</c:v>
                </c:pt>
                <c:pt idx="7609">
                  <c:v>38946517.191796996</c:v>
                </c:pt>
                <c:pt idx="7610">
                  <c:v>39769406.588408001</c:v>
                </c:pt>
                <c:pt idx="7611">
                  <c:v>39984287.995674998</c:v>
                </c:pt>
                <c:pt idx="7612">
                  <c:v>39896131.221596003</c:v>
                </c:pt>
                <c:pt idx="7613">
                  <c:v>40680745.515011013</c:v>
                </c:pt>
                <c:pt idx="7614">
                  <c:v>40869723.808487006</c:v>
                </c:pt>
                <c:pt idx="7615">
                  <c:v>41000143.169551998</c:v>
                </c:pt>
                <c:pt idx="7616">
                  <c:v>39905311.413917996</c:v>
                </c:pt>
                <c:pt idx="7617">
                  <c:v>40001360.656383015</c:v>
                </c:pt>
                <c:pt idx="7618">
                  <c:v>40360372.754782006</c:v>
                </c:pt>
                <c:pt idx="7619">
                  <c:v>40459514.82486099</c:v>
                </c:pt>
                <c:pt idx="7620">
                  <c:v>40404512.804401003</c:v>
                </c:pt>
                <c:pt idx="7621">
                  <c:v>40434707.064708002</c:v>
                </c:pt>
                <c:pt idx="7622">
                  <c:v>40408237.290679999</c:v>
                </c:pt>
                <c:pt idx="7623">
                  <c:v>39796571.611325994</c:v>
                </c:pt>
                <c:pt idx="7624">
                  <c:v>39836889.694972999</c:v>
                </c:pt>
                <c:pt idx="7625">
                  <c:v>39760078.541132994</c:v>
                </c:pt>
                <c:pt idx="7626">
                  <c:v>40110727.408997007</c:v>
                </c:pt>
                <c:pt idx="7627">
                  <c:v>40132061.705302</c:v>
                </c:pt>
                <c:pt idx="7628">
                  <c:v>40155543.047361001</c:v>
                </c:pt>
                <c:pt idx="7629">
                  <c:v>39823560.847387999</c:v>
                </c:pt>
                <c:pt idx="7630">
                  <c:v>39316141.043073006</c:v>
                </c:pt>
                <c:pt idx="7631">
                  <c:v>39933885.216688007</c:v>
                </c:pt>
                <c:pt idx="7632">
                  <c:v>39466715.358776994</c:v>
                </c:pt>
                <c:pt idx="7633">
                  <c:v>40504505.709115997</c:v>
                </c:pt>
                <c:pt idx="7634">
                  <c:v>42838836.148616999</c:v>
                </c:pt>
                <c:pt idx="7635">
                  <c:v>42626163.614757001</c:v>
                </c:pt>
                <c:pt idx="7636">
                  <c:v>42691583.346464001</c:v>
                </c:pt>
                <c:pt idx="7637">
                  <c:v>42606616.448092006</c:v>
                </c:pt>
                <c:pt idx="7638">
                  <c:v>42540610.229963996</c:v>
                </c:pt>
                <c:pt idx="7639">
                  <c:v>42254534.228869006</c:v>
                </c:pt>
                <c:pt idx="7640">
                  <c:v>42420922.858333997</c:v>
                </c:pt>
                <c:pt idx="7641">
                  <c:v>42309170.730453998</c:v>
                </c:pt>
                <c:pt idx="7642">
                  <c:v>42409855.642935999</c:v>
                </c:pt>
                <c:pt idx="7643">
                  <c:v>42530202.084759004</c:v>
                </c:pt>
                <c:pt idx="7644">
                  <c:v>42819855.524445005</c:v>
                </c:pt>
                <c:pt idx="7645">
                  <c:v>42956373.539774999</c:v>
                </c:pt>
                <c:pt idx="7646">
                  <c:v>42261791.698099993</c:v>
                </c:pt>
                <c:pt idx="7647">
                  <c:v>42777096.756169006</c:v>
                </c:pt>
                <c:pt idx="7648">
                  <c:v>42796954.035809003</c:v>
                </c:pt>
                <c:pt idx="7649">
                  <c:v>42868222.575999007</c:v>
                </c:pt>
                <c:pt idx="7650">
                  <c:v>42536176.142620005</c:v>
                </c:pt>
                <c:pt idx="7651">
                  <c:v>42421684.131251</c:v>
                </c:pt>
                <c:pt idx="7652">
                  <c:v>42592375.374445997</c:v>
                </c:pt>
                <c:pt idx="7653">
                  <c:v>42458058.260086998</c:v>
                </c:pt>
                <c:pt idx="7654">
                  <c:v>42464375.135931</c:v>
                </c:pt>
                <c:pt idx="7655">
                  <c:v>41757319.620092995</c:v>
                </c:pt>
                <c:pt idx="7656">
                  <c:v>41378415.935396001</c:v>
                </c:pt>
                <c:pt idx="7657">
                  <c:v>42484032.659099996</c:v>
                </c:pt>
                <c:pt idx="7658">
                  <c:v>44209287.847465999</c:v>
                </c:pt>
                <c:pt idx="7659">
                  <c:v>44627049.065018997</c:v>
                </c:pt>
                <c:pt idx="7660">
                  <c:v>44732891.047235005</c:v>
                </c:pt>
                <c:pt idx="7661">
                  <c:v>44560463.099390991</c:v>
                </c:pt>
                <c:pt idx="7662">
                  <c:v>41623471.471933991</c:v>
                </c:pt>
                <c:pt idx="7663">
                  <c:v>40350326.386221007</c:v>
                </c:pt>
                <c:pt idx="7664">
                  <c:v>40162011.402410999</c:v>
                </c:pt>
                <c:pt idx="7665">
                  <c:v>39950296.114780992</c:v>
                </c:pt>
                <c:pt idx="7666">
                  <c:v>41057545.532546997</c:v>
                </c:pt>
                <c:pt idx="7667">
                  <c:v>41136411.781222001</c:v>
                </c:pt>
                <c:pt idx="7668">
                  <c:v>41414306.671857998</c:v>
                </c:pt>
                <c:pt idx="7669">
                  <c:v>43762447.881614</c:v>
                </c:pt>
                <c:pt idx="7670">
                  <c:v>43980227.232482001</c:v>
                </c:pt>
                <c:pt idx="7671">
                  <c:v>42725728.79075601</c:v>
                </c:pt>
                <c:pt idx="7672">
                  <c:v>42551655.726953991</c:v>
                </c:pt>
                <c:pt idx="7673">
                  <c:v>43555536.83885701</c:v>
                </c:pt>
                <c:pt idx="7674">
                  <c:v>43253518.524004005</c:v>
                </c:pt>
                <c:pt idx="7675">
                  <c:v>43350660.199340999</c:v>
                </c:pt>
                <c:pt idx="7676">
                  <c:v>43401341.588582993</c:v>
                </c:pt>
                <c:pt idx="7677">
                  <c:v>43602342.106587</c:v>
                </c:pt>
                <c:pt idx="7678">
                  <c:v>42445151.946727</c:v>
                </c:pt>
                <c:pt idx="7679">
                  <c:v>42630113.745986</c:v>
                </c:pt>
                <c:pt idx="7680">
                  <c:v>43831626.892167009</c:v>
                </c:pt>
                <c:pt idx="7681">
                  <c:v>44033954.824013993</c:v>
                </c:pt>
                <c:pt idx="7682">
                  <c:v>44791304.230933003</c:v>
                </c:pt>
                <c:pt idx="7683">
                  <c:v>45667846.917998001</c:v>
                </c:pt>
                <c:pt idx="7684">
                  <c:v>45537132.651797004</c:v>
                </c:pt>
                <c:pt idx="7685">
                  <c:v>45935680.037492998</c:v>
                </c:pt>
                <c:pt idx="7686">
                  <c:v>45672973.739920005</c:v>
                </c:pt>
                <c:pt idx="7687">
                  <c:v>45734078.358655997</c:v>
                </c:pt>
                <c:pt idx="7688">
                  <c:v>44915024.044895001</c:v>
                </c:pt>
                <c:pt idx="7689">
                  <c:v>44439750.171025001</c:v>
                </c:pt>
                <c:pt idx="7690">
                  <c:v>44095273.984958</c:v>
                </c:pt>
                <c:pt idx="7691">
                  <c:v>44484115.964687996</c:v>
                </c:pt>
                <c:pt idx="7692">
                  <c:v>44749623.475168996</c:v>
                </c:pt>
                <c:pt idx="7693">
                  <c:v>45190144.831186995</c:v>
                </c:pt>
                <c:pt idx="7694">
                  <c:v>43259289.133993</c:v>
                </c:pt>
                <c:pt idx="7695">
                  <c:v>42754303.546914004</c:v>
                </c:pt>
                <c:pt idx="7696">
                  <c:v>42879269.073510006</c:v>
                </c:pt>
                <c:pt idx="7697">
                  <c:v>42662492.13257499</c:v>
                </c:pt>
                <c:pt idx="7698">
                  <c:v>42616258.853658997</c:v>
                </c:pt>
                <c:pt idx="7699">
                  <c:v>42600834.072777003</c:v>
                </c:pt>
                <c:pt idx="7700">
                  <c:v>42685554.119732</c:v>
                </c:pt>
                <c:pt idx="7701">
                  <c:v>42693154.152603</c:v>
                </c:pt>
                <c:pt idx="7702">
                  <c:v>42328146.598263003</c:v>
                </c:pt>
                <c:pt idx="7703">
                  <c:v>42304195.894662999</c:v>
                </c:pt>
                <c:pt idx="7704">
                  <c:v>42982064.915440999</c:v>
                </c:pt>
                <c:pt idx="7705">
                  <c:v>43507749.751126006</c:v>
                </c:pt>
                <c:pt idx="7706">
                  <c:v>43606378.602422997</c:v>
                </c:pt>
                <c:pt idx="7707">
                  <c:v>44192309.638569005</c:v>
                </c:pt>
                <c:pt idx="7708">
                  <c:v>43923228.618441001</c:v>
                </c:pt>
                <c:pt idx="7709">
                  <c:v>43510321.611215003</c:v>
                </c:pt>
                <c:pt idx="7710">
                  <c:v>43346957.017114997</c:v>
                </c:pt>
                <c:pt idx="7711">
                  <c:v>42708993.500202999</c:v>
                </c:pt>
                <c:pt idx="7712">
                  <c:v>43832925.119539</c:v>
                </c:pt>
                <c:pt idx="7713">
                  <c:v>39459886.586407997</c:v>
                </c:pt>
                <c:pt idx="7714">
                  <c:v>40423570.056126997</c:v>
                </c:pt>
                <c:pt idx="7715">
                  <c:v>43611919.065993004</c:v>
                </c:pt>
                <c:pt idx="7716">
                  <c:v>45553199.999700993</c:v>
                </c:pt>
                <c:pt idx="7717">
                  <c:v>45696516.848384</c:v>
                </c:pt>
                <c:pt idx="7718">
                  <c:v>45068608.936535008</c:v>
                </c:pt>
                <c:pt idx="7719">
                  <c:v>44735579.662283003</c:v>
                </c:pt>
                <c:pt idx="7720">
                  <c:v>44854164.640096001</c:v>
                </c:pt>
                <c:pt idx="7721">
                  <c:v>45493596.852807</c:v>
                </c:pt>
                <c:pt idx="7722">
                  <c:v>45167892.841067992</c:v>
                </c:pt>
                <c:pt idx="7723">
                  <c:v>45080922.086331002</c:v>
                </c:pt>
                <c:pt idx="7724">
                  <c:v>45241316.865708001</c:v>
                </c:pt>
                <c:pt idx="7725">
                  <c:v>42184703.538334005</c:v>
                </c:pt>
                <c:pt idx="7726">
                  <c:v>44829978.570220992</c:v>
                </c:pt>
                <c:pt idx="7727">
                  <c:v>45332858.405398004</c:v>
                </c:pt>
                <c:pt idx="7728">
                  <c:v>44850239.508045994</c:v>
                </c:pt>
                <c:pt idx="7729">
                  <c:v>44819899.442864001</c:v>
                </c:pt>
                <c:pt idx="7730">
                  <c:v>44679138.779257998</c:v>
                </c:pt>
                <c:pt idx="7731">
                  <c:v>44897115.802359007</c:v>
                </c:pt>
                <c:pt idx="7732">
                  <c:v>44539161.467772998</c:v>
                </c:pt>
                <c:pt idx="7733">
                  <c:v>44149994.604592994</c:v>
                </c:pt>
                <c:pt idx="7734">
                  <c:v>44097784.316945001</c:v>
                </c:pt>
                <c:pt idx="7735">
                  <c:v>44506372.380649</c:v>
                </c:pt>
                <c:pt idx="7736">
                  <c:v>44817811.395273007</c:v>
                </c:pt>
                <c:pt idx="7737">
                  <c:v>43204148.888076998</c:v>
                </c:pt>
                <c:pt idx="7738">
                  <c:v>44128939.145245999</c:v>
                </c:pt>
                <c:pt idx="7739">
                  <c:v>44849825.420235001</c:v>
                </c:pt>
                <c:pt idx="7740">
                  <c:v>45094299.077871002</c:v>
                </c:pt>
                <c:pt idx="7741">
                  <c:v>45313762.801764004</c:v>
                </c:pt>
                <c:pt idx="7742">
                  <c:v>45492826.254305996</c:v>
                </c:pt>
                <c:pt idx="7743">
                  <c:v>44945051.223480001</c:v>
                </c:pt>
                <c:pt idx="7744">
                  <c:v>43551657.028264999</c:v>
                </c:pt>
                <c:pt idx="7745">
                  <c:v>43546658.501952</c:v>
                </c:pt>
                <c:pt idx="7746">
                  <c:v>43496518.593796991</c:v>
                </c:pt>
                <c:pt idx="7747">
                  <c:v>43013184.809812002</c:v>
                </c:pt>
                <c:pt idx="7748">
                  <c:v>43113615.713122994</c:v>
                </c:pt>
                <c:pt idx="7749">
                  <c:v>43107442.566579998</c:v>
                </c:pt>
                <c:pt idx="7750">
                  <c:v>41326975.803490996</c:v>
                </c:pt>
                <c:pt idx="7751">
                  <c:v>40677616.633152001</c:v>
                </c:pt>
                <c:pt idx="7752">
                  <c:v>36800510.376794994</c:v>
                </c:pt>
                <c:pt idx="7753">
                  <c:v>36648055.625069</c:v>
                </c:pt>
                <c:pt idx="7754">
                  <c:v>36614810.536693007</c:v>
                </c:pt>
                <c:pt idx="7755">
                  <c:v>36617537.451868005</c:v>
                </c:pt>
                <c:pt idx="7756">
                  <c:v>36756728.661390007</c:v>
                </c:pt>
                <c:pt idx="7757">
                  <c:v>36792997.677140005</c:v>
                </c:pt>
                <c:pt idx="7758">
                  <c:v>36835227.617787994</c:v>
                </c:pt>
                <c:pt idx="7759">
                  <c:v>37656967.487937003</c:v>
                </c:pt>
                <c:pt idx="7760">
                  <c:v>37965663.626610994</c:v>
                </c:pt>
                <c:pt idx="7761">
                  <c:v>38377940.961727008</c:v>
                </c:pt>
                <c:pt idx="7762">
                  <c:v>38781580.687685005</c:v>
                </c:pt>
                <c:pt idx="7763">
                  <c:v>38537867.751456998</c:v>
                </c:pt>
                <c:pt idx="7764">
                  <c:v>38617170.189987004</c:v>
                </c:pt>
                <c:pt idx="7765">
                  <c:v>38837333.270476997</c:v>
                </c:pt>
                <c:pt idx="7766">
                  <c:v>36910554.377124995</c:v>
                </c:pt>
                <c:pt idx="7767">
                  <c:v>36827665.318015002</c:v>
                </c:pt>
                <c:pt idx="7768">
                  <c:v>36317724.242502995</c:v>
                </c:pt>
                <c:pt idx="7769">
                  <c:v>36746804.264578</c:v>
                </c:pt>
                <c:pt idx="7770">
                  <c:v>36798790.638857</c:v>
                </c:pt>
                <c:pt idx="7771">
                  <c:v>36538748.837161005</c:v>
                </c:pt>
                <c:pt idx="7772">
                  <c:v>36448158.860176995</c:v>
                </c:pt>
                <c:pt idx="7773">
                  <c:v>36344729.331119008</c:v>
                </c:pt>
                <c:pt idx="7774">
                  <c:v>36303630.488949001</c:v>
                </c:pt>
                <c:pt idx="7775">
                  <c:v>36508293.121749997</c:v>
                </c:pt>
                <c:pt idx="7776">
                  <c:v>38846889.636341996</c:v>
                </c:pt>
                <c:pt idx="7777">
                  <c:v>39462373.57068</c:v>
                </c:pt>
                <c:pt idx="7778">
                  <c:v>39825188.291043997</c:v>
                </c:pt>
                <c:pt idx="7779">
                  <c:v>39808685.045453995</c:v>
                </c:pt>
                <c:pt idx="7780">
                  <c:v>39668721.154413998</c:v>
                </c:pt>
                <c:pt idx="7781">
                  <c:v>40501082.024987996</c:v>
                </c:pt>
                <c:pt idx="7782">
                  <c:v>40271962.632030994</c:v>
                </c:pt>
                <c:pt idx="7783">
                  <c:v>40175786.527745999</c:v>
                </c:pt>
                <c:pt idx="7784">
                  <c:v>40221470.311647996</c:v>
                </c:pt>
                <c:pt idx="7785">
                  <c:v>40552109.567649998</c:v>
                </c:pt>
                <c:pt idx="7786">
                  <c:v>40284700.252968006</c:v>
                </c:pt>
                <c:pt idx="7787">
                  <c:v>40542873.293178</c:v>
                </c:pt>
                <c:pt idx="7788">
                  <c:v>40307132.655153006</c:v>
                </c:pt>
                <c:pt idx="7789">
                  <c:v>40310592.246526003</c:v>
                </c:pt>
                <c:pt idx="7790">
                  <c:v>41098761.085091002</c:v>
                </c:pt>
                <c:pt idx="7791">
                  <c:v>41140978.849712007</c:v>
                </c:pt>
                <c:pt idx="7792">
                  <c:v>41528212.808829002</c:v>
                </c:pt>
                <c:pt idx="7793">
                  <c:v>40428750.974321999</c:v>
                </c:pt>
                <c:pt idx="7794">
                  <c:v>39649130.186676003</c:v>
                </c:pt>
                <c:pt idx="7795">
                  <c:v>39615665.698561005</c:v>
                </c:pt>
                <c:pt idx="7796">
                  <c:v>39618522.539229989</c:v>
                </c:pt>
                <c:pt idx="7797">
                  <c:v>40783975.500666998</c:v>
                </c:pt>
                <c:pt idx="7798">
                  <c:v>42287926.177341007</c:v>
                </c:pt>
                <c:pt idx="7799">
                  <c:v>42287965.855809003</c:v>
                </c:pt>
                <c:pt idx="7800">
                  <c:v>46032451.669451989</c:v>
                </c:pt>
                <c:pt idx="7801">
                  <c:v>46670557.599629998</c:v>
                </c:pt>
                <c:pt idx="7802">
                  <c:v>48895536.881271996</c:v>
                </c:pt>
                <c:pt idx="7803">
                  <c:v>49050998.781218998</c:v>
                </c:pt>
                <c:pt idx="7804">
                  <c:v>55132405.221347004</c:v>
                </c:pt>
                <c:pt idx="7805">
                  <c:v>52744043.218303993</c:v>
                </c:pt>
                <c:pt idx="7806">
                  <c:v>52199649.297198996</c:v>
                </c:pt>
                <c:pt idx="7807">
                  <c:v>51156680.33409401</c:v>
                </c:pt>
                <c:pt idx="7808">
                  <c:v>51122593.563549995</c:v>
                </c:pt>
                <c:pt idx="7809">
                  <c:v>51417613.541776992</c:v>
                </c:pt>
                <c:pt idx="7810">
                  <c:v>51182194.200249001</c:v>
                </c:pt>
                <c:pt idx="7811">
                  <c:v>52707832.474606998</c:v>
                </c:pt>
                <c:pt idx="7812">
                  <c:v>54961287.61818701</c:v>
                </c:pt>
                <c:pt idx="7813">
                  <c:v>55310590.37901701</c:v>
                </c:pt>
                <c:pt idx="7814">
                  <c:v>56542685.466779001</c:v>
                </c:pt>
                <c:pt idx="7815">
                  <c:v>56400285.185296014</c:v>
                </c:pt>
                <c:pt idx="7816">
                  <c:v>54725717.146456994</c:v>
                </c:pt>
                <c:pt idx="7817">
                  <c:v>53429801.446002997</c:v>
                </c:pt>
                <c:pt idx="7818">
                  <c:v>52668970.92793601</c:v>
                </c:pt>
                <c:pt idx="7819">
                  <c:v>54156484.009966992</c:v>
                </c:pt>
                <c:pt idx="7820">
                  <c:v>54495349.770221002</c:v>
                </c:pt>
                <c:pt idx="7821">
                  <c:v>55717426.493492</c:v>
                </c:pt>
                <c:pt idx="7822">
                  <c:v>55893098.395040996</c:v>
                </c:pt>
                <c:pt idx="7823">
                  <c:v>55006583.197704002</c:v>
                </c:pt>
                <c:pt idx="7824">
                  <c:v>54582651.718894996</c:v>
                </c:pt>
                <c:pt idx="7825">
                  <c:v>54180723.459759004</c:v>
                </c:pt>
                <c:pt idx="7826">
                  <c:v>54575525.455451004</c:v>
                </c:pt>
                <c:pt idx="7827">
                  <c:v>53821784.283608004</c:v>
                </c:pt>
                <c:pt idx="7828">
                  <c:v>54329618.195982993</c:v>
                </c:pt>
                <c:pt idx="7829">
                  <c:v>54328408.329560004</c:v>
                </c:pt>
                <c:pt idx="7830">
                  <c:v>54442731.147239991</c:v>
                </c:pt>
                <c:pt idx="7831">
                  <c:v>54279075.724936999</c:v>
                </c:pt>
                <c:pt idx="7832">
                  <c:v>55397139.121696018</c:v>
                </c:pt>
                <c:pt idx="7833">
                  <c:v>55529485.15747299</c:v>
                </c:pt>
                <c:pt idx="7834">
                  <c:v>55636505.741518006</c:v>
                </c:pt>
                <c:pt idx="7835">
                  <c:v>55723396.619289994</c:v>
                </c:pt>
                <c:pt idx="7836">
                  <c:v>55834962.602006011</c:v>
                </c:pt>
                <c:pt idx="7837">
                  <c:v>52058163.667195007</c:v>
                </c:pt>
                <c:pt idx="7838">
                  <c:v>51545729.985402986</c:v>
                </c:pt>
                <c:pt idx="7839">
                  <c:v>51371419.254610002</c:v>
                </c:pt>
                <c:pt idx="7840">
                  <c:v>51424009.818804994</c:v>
                </c:pt>
                <c:pt idx="7841">
                  <c:v>50599667.400733002</c:v>
                </c:pt>
                <c:pt idx="7842">
                  <c:v>50359517.82907299</c:v>
                </c:pt>
                <c:pt idx="7843">
                  <c:v>49660837.009817995</c:v>
                </c:pt>
                <c:pt idx="7844">
                  <c:v>49695466.335104994</c:v>
                </c:pt>
                <c:pt idx="7845">
                  <c:v>49923210.914681002</c:v>
                </c:pt>
                <c:pt idx="7846">
                  <c:v>49805715.432515003</c:v>
                </c:pt>
                <c:pt idx="7847">
                  <c:v>46872736.169950008</c:v>
                </c:pt>
                <c:pt idx="7848">
                  <c:v>49582811.521854997</c:v>
                </c:pt>
                <c:pt idx="7849">
                  <c:v>49334462.646039009</c:v>
                </c:pt>
                <c:pt idx="7850">
                  <c:v>49251400.168280005</c:v>
                </c:pt>
                <c:pt idx="7851">
                  <c:v>49196031.669193</c:v>
                </c:pt>
                <c:pt idx="7852">
                  <c:v>48615625.913093008</c:v>
                </c:pt>
                <c:pt idx="7853">
                  <c:v>48425813.358527012</c:v>
                </c:pt>
                <c:pt idx="7854">
                  <c:v>48354556.957395993</c:v>
                </c:pt>
                <c:pt idx="7855">
                  <c:v>48235044.883891992</c:v>
                </c:pt>
                <c:pt idx="7856">
                  <c:v>48150918.006966002</c:v>
                </c:pt>
                <c:pt idx="7857">
                  <c:v>48200953.581490003</c:v>
                </c:pt>
                <c:pt idx="7858">
                  <c:v>48259109.131180003</c:v>
                </c:pt>
                <c:pt idx="7859">
                  <c:v>48193669.058033004</c:v>
                </c:pt>
                <c:pt idx="7860">
                  <c:v>43728866.059038989</c:v>
                </c:pt>
                <c:pt idx="7861">
                  <c:v>44402638.154102996</c:v>
                </c:pt>
                <c:pt idx="7862">
                  <c:v>44357646.431522004</c:v>
                </c:pt>
                <c:pt idx="7863">
                  <c:v>43231882.783055991</c:v>
                </c:pt>
                <c:pt idx="7864">
                  <c:v>43081518.962133005</c:v>
                </c:pt>
                <c:pt idx="7865">
                  <c:v>42776182.237716004</c:v>
                </c:pt>
                <c:pt idx="7866">
                  <c:v>43132683.377718002</c:v>
                </c:pt>
                <c:pt idx="7867">
                  <c:v>42185262.503377996</c:v>
                </c:pt>
                <c:pt idx="7868">
                  <c:v>42080603.005260997</c:v>
                </c:pt>
                <c:pt idx="7869">
                  <c:v>42256993.537986003</c:v>
                </c:pt>
                <c:pt idx="7870">
                  <c:v>42157814.648029007</c:v>
                </c:pt>
                <c:pt idx="7871">
                  <c:v>41941679.066367008</c:v>
                </c:pt>
                <c:pt idx="7872">
                  <c:v>45044532.071943991</c:v>
                </c:pt>
                <c:pt idx="7873">
                  <c:v>45743344.745426998</c:v>
                </c:pt>
                <c:pt idx="7874">
                  <c:v>45951552.112404995</c:v>
                </c:pt>
                <c:pt idx="7875">
                  <c:v>45969679.346250996</c:v>
                </c:pt>
                <c:pt idx="7876">
                  <c:v>45717118.688878991</c:v>
                </c:pt>
                <c:pt idx="7877">
                  <c:v>45917063.166637994</c:v>
                </c:pt>
                <c:pt idx="7878">
                  <c:v>46072723.660893999</c:v>
                </c:pt>
                <c:pt idx="7879">
                  <c:v>45761607.825355999</c:v>
                </c:pt>
                <c:pt idx="7880">
                  <c:v>45812737.263528004</c:v>
                </c:pt>
                <c:pt idx="7881">
                  <c:v>45983702.574856997</c:v>
                </c:pt>
                <c:pt idx="7882">
                  <c:v>45923173.922110006</c:v>
                </c:pt>
                <c:pt idx="7883">
                  <c:v>46380859.179945998</c:v>
                </c:pt>
                <c:pt idx="7884">
                  <c:v>46708810.887678996</c:v>
                </c:pt>
                <c:pt idx="7885">
                  <c:v>46558327.325466014</c:v>
                </c:pt>
                <c:pt idx="7886">
                  <c:v>46293036.713529997</c:v>
                </c:pt>
                <c:pt idx="7887">
                  <c:v>45894531.223940015</c:v>
                </c:pt>
                <c:pt idx="7888">
                  <c:v>45655022.836135998</c:v>
                </c:pt>
                <c:pt idx="7889">
                  <c:v>45742003.109508999</c:v>
                </c:pt>
                <c:pt idx="7890">
                  <c:v>45717757.169941001</c:v>
                </c:pt>
                <c:pt idx="7891">
                  <c:v>44915732.071182005</c:v>
                </c:pt>
                <c:pt idx="7892">
                  <c:v>44929877.908471003</c:v>
                </c:pt>
                <c:pt idx="7893">
                  <c:v>44968648.302494004</c:v>
                </c:pt>
                <c:pt idx="7894">
                  <c:v>44950725.170332998</c:v>
                </c:pt>
                <c:pt idx="7895">
                  <c:v>44391091.716231003</c:v>
                </c:pt>
                <c:pt idx="7896">
                  <c:v>42252353.025918998</c:v>
                </c:pt>
                <c:pt idx="7897">
                  <c:v>41833034.781170994</c:v>
                </c:pt>
                <c:pt idx="7898">
                  <c:v>42177098.97925701</c:v>
                </c:pt>
                <c:pt idx="7899">
                  <c:v>42623381.749024004</c:v>
                </c:pt>
                <c:pt idx="7900">
                  <c:v>42431706.275811993</c:v>
                </c:pt>
                <c:pt idx="7901">
                  <c:v>42080966.44870501</c:v>
                </c:pt>
                <c:pt idx="7902">
                  <c:v>41484782.670617007</c:v>
                </c:pt>
                <c:pt idx="7903">
                  <c:v>41516606.084624007</c:v>
                </c:pt>
                <c:pt idx="7904">
                  <c:v>41773129.379239008</c:v>
                </c:pt>
                <c:pt idx="7905">
                  <c:v>41566837.12754</c:v>
                </c:pt>
                <c:pt idx="7906">
                  <c:v>42255102.771484002</c:v>
                </c:pt>
                <c:pt idx="7907">
                  <c:v>42312436.907426</c:v>
                </c:pt>
                <c:pt idx="7908">
                  <c:v>41987935.085828997</c:v>
                </c:pt>
                <c:pt idx="7909">
                  <c:v>41919827.270579994</c:v>
                </c:pt>
                <c:pt idx="7910">
                  <c:v>42331393.960175999</c:v>
                </c:pt>
                <c:pt idx="7911">
                  <c:v>42467267.361627996</c:v>
                </c:pt>
                <c:pt idx="7912">
                  <c:v>42296848.109725997</c:v>
                </c:pt>
                <c:pt idx="7913">
                  <c:v>41708329.550921991</c:v>
                </c:pt>
                <c:pt idx="7914">
                  <c:v>40461661.264870994</c:v>
                </c:pt>
                <c:pt idx="7915">
                  <c:v>45258137.035824984</c:v>
                </c:pt>
                <c:pt idx="7916">
                  <c:v>44687267.982166983</c:v>
                </c:pt>
                <c:pt idx="7917">
                  <c:v>44843671.521846995</c:v>
                </c:pt>
                <c:pt idx="7918">
                  <c:v>44731214.879198</c:v>
                </c:pt>
                <c:pt idx="7919">
                  <c:v>45189015.437190019</c:v>
                </c:pt>
                <c:pt idx="7920">
                  <c:v>50944967.747463003</c:v>
                </c:pt>
                <c:pt idx="7921">
                  <c:v>51505503.6294</c:v>
                </c:pt>
                <c:pt idx="7922">
                  <c:v>52358087.644081987</c:v>
                </c:pt>
                <c:pt idx="7923">
                  <c:v>53836732.04812099</c:v>
                </c:pt>
                <c:pt idx="7924">
                  <c:v>54102129.500028998</c:v>
                </c:pt>
                <c:pt idx="7925">
                  <c:v>53971705.099393994</c:v>
                </c:pt>
                <c:pt idx="7926">
                  <c:v>54149034.500985995</c:v>
                </c:pt>
                <c:pt idx="7927">
                  <c:v>53990406.601513997</c:v>
                </c:pt>
                <c:pt idx="7928">
                  <c:v>53468091.528013006</c:v>
                </c:pt>
                <c:pt idx="7929">
                  <c:v>53641756.514555998</c:v>
                </c:pt>
                <c:pt idx="7930">
                  <c:v>53795697.451424986</c:v>
                </c:pt>
                <c:pt idx="7931">
                  <c:v>53452802.029407002</c:v>
                </c:pt>
                <c:pt idx="7932">
                  <c:v>53520900.074148998</c:v>
                </c:pt>
                <c:pt idx="7933">
                  <c:v>53706330.755699992</c:v>
                </c:pt>
                <c:pt idx="7934">
                  <c:v>53701377.961696997</c:v>
                </c:pt>
                <c:pt idx="7935">
                  <c:v>53785810.818609998</c:v>
                </c:pt>
                <c:pt idx="7936">
                  <c:v>53568672.668523006</c:v>
                </c:pt>
                <c:pt idx="7937">
                  <c:v>53476249.691298008</c:v>
                </c:pt>
                <c:pt idx="7938">
                  <c:v>53466759.396093994</c:v>
                </c:pt>
                <c:pt idx="7939">
                  <c:v>53457379.676196001</c:v>
                </c:pt>
                <c:pt idx="7940">
                  <c:v>51792209.914618991</c:v>
                </c:pt>
                <c:pt idx="7941">
                  <c:v>51534183.486228004</c:v>
                </c:pt>
                <c:pt idx="7942">
                  <c:v>51613406.779436</c:v>
                </c:pt>
                <c:pt idx="7943">
                  <c:v>51596416.495695002</c:v>
                </c:pt>
                <c:pt idx="7944">
                  <c:v>51641643.938112006</c:v>
                </c:pt>
                <c:pt idx="7945">
                  <c:v>51639436.731080003</c:v>
                </c:pt>
                <c:pt idx="7946">
                  <c:v>51654921.557972997</c:v>
                </c:pt>
                <c:pt idx="7947">
                  <c:v>51618084.033664003</c:v>
                </c:pt>
                <c:pt idx="7948">
                  <c:v>53899727.824186996</c:v>
                </c:pt>
                <c:pt idx="7949">
                  <c:v>54243015.080384985</c:v>
                </c:pt>
                <c:pt idx="7950">
                  <c:v>54097621.145251006</c:v>
                </c:pt>
                <c:pt idx="7951">
                  <c:v>53987787.467219986</c:v>
                </c:pt>
                <c:pt idx="7952">
                  <c:v>53796615.180889003</c:v>
                </c:pt>
                <c:pt idx="7953">
                  <c:v>53943930.372019999</c:v>
                </c:pt>
                <c:pt idx="7954">
                  <c:v>54043631.332719997</c:v>
                </c:pt>
                <c:pt idx="7955">
                  <c:v>53890343.409861006</c:v>
                </c:pt>
                <c:pt idx="7956">
                  <c:v>53995960.769044988</c:v>
                </c:pt>
                <c:pt idx="7957">
                  <c:v>53858271.808438003</c:v>
                </c:pt>
                <c:pt idx="7958">
                  <c:v>53680587.554835998</c:v>
                </c:pt>
                <c:pt idx="7959">
                  <c:v>53449805.119990997</c:v>
                </c:pt>
                <c:pt idx="7960">
                  <c:v>53539005.329396002</c:v>
                </c:pt>
                <c:pt idx="7961">
                  <c:v>53678009.657121994</c:v>
                </c:pt>
                <c:pt idx="7962">
                  <c:v>52029854.278581001</c:v>
                </c:pt>
                <c:pt idx="7963">
                  <c:v>51602682.899293996</c:v>
                </c:pt>
                <c:pt idx="7964">
                  <c:v>51084889.747936003</c:v>
                </c:pt>
                <c:pt idx="7965">
                  <c:v>51269315.528005995</c:v>
                </c:pt>
                <c:pt idx="7966">
                  <c:v>52573344.791078009</c:v>
                </c:pt>
                <c:pt idx="7967">
                  <c:v>53375876.938953996</c:v>
                </c:pt>
                <c:pt idx="7968">
                  <c:v>53444024.462841004</c:v>
                </c:pt>
                <c:pt idx="7969">
                  <c:v>53671221.662195005</c:v>
                </c:pt>
                <c:pt idx="7970">
                  <c:v>53521697.328316994</c:v>
                </c:pt>
                <c:pt idx="7971">
                  <c:v>51746716.361008003</c:v>
                </c:pt>
                <c:pt idx="7972">
                  <c:v>51602222.241608016</c:v>
                </c:pt>
                <c:pt idx="7973">
                  <c:v>51344847.909184016</c:v>
                </c:pt>
                <c:pt idx="7974">
                  <c:v>51139476.787877001</c:v>
                </c:pt>
                <c:pt idx="7975">
                  <c:v>51161426.112783007</c:v>
                </c:pt>
                <c:pt idx="7976">
                  <c:v>51539244.724457987</c:v>
                </c:pt>
                <c:pt idx="7977">
                  <c:v>51892539.684594005</c:v>
                </c:pt>
                <c:pt idx="7978">
                  <c:v>51773161.302280016</c:v>
                </c:pt>
                <c:pt idx="7979">
                  <c:v>51867175.182503983</c:v>
                </c:pt>
                <c:pt idx="7980">
                  <c:v>51758003.390416987</c:v>
                </c:pt>
                <c:pt idx="7981">
                  <c:v>51893973.641550995</c:v>
                </c:pt>
                <c:pt idx="7982">
                  <c:v>51602771.858994998</c:v>
                </c:pt>
                <c:pt idx="7983">
                  <c:v>51664933.858079992</c:v>
                </c:pt>
                <c:pt idx="7984">
                  <c:v>51673574.025843985</c:v>
                </c:pt>
                <c:pt idx="7985">
                  <c:v>51145114.620518997</c:v>
                </c:pt>
                <c:pt idx="7986">
                  <c:v>51054876.589845002</c:v>
                </c:pt>
                <c:pt idx="7987">
                  <c:v>51420667.070174001</c:v>
                </c:pt>
                <c:pt idx="7988">
                  <c:v>51387046.585677005</c:v>
                </c:pt>
                <c:pt idx="7989">
                  <c:v>51494868.692062996</c:v>
                </c:pt>
                <c:pt idx="7990">
                  <c:v>51439384.877425</c:v>
                </c:pt>
                <c:pt idx="7991">
                  <c:v>51275399.123008996</c:v>
                </c:pt>
                <c:pt idx="7992">
                  <c:v>54045857.148246996</c:v>
                </c:pt>
                <c:pt idx="7993">
                  <c:v>54874845.488044001</c:v>
                </c:pt>
                <c:pt idx="7994">
                  <c:v>54988473.624585003</c:v>
                </c:pt>
                <c:pt idx="7995">
                  <c:v>55098579.204925001</c:v>
                </c:pt>
                <c:pt idx="7996">
                  <c:v>55308387.358479001</c:v>
                </c:pt>
                <c:pt idx="7997">
                  <c:v>55185606.462110005</c:v>
                </c:pt>
                <c:pt idx="7998">
                  <c:v>55327903.191568993</c:v>
                </c:pt>
                <c:pt idx="7999">
                  <c:v>55348817.44816</c:v>
                </c:pt>
                <c:pt idx="8000">
                  <c:v>55259456.551170006</c:v>
                </c:pt>
                <c:pt idx="8001">
                  <c:v>54628220.340165004</c:v>
                </c:pt>
                <c:pt idx="8002">
                  <c:v>54770250.463267997</c:v>
                </c:pt>
                <c:pt idx="8003">
                  <c:v>55155252.650948003</c:v>
                </c:pt>
                <c:pt idx="8004">
                  <c:v>55298465.300711989</c:v>
                </c:pt>
                <c:pt idx="8005">
                  <c:v>55069148.269194983</c:v>
                </c:pt>
                <c:pt idx="8006">
                  <c:v>53762038.599872984</c:v>
                </c:pt>
                <c:pt idx="8007">
                  <c:v>53708434.534292005</c:v>
                </c:pt>
                <c:pt idx="8008">
                  <c:v>53503378.970357999</c:v>
                </c:pt>
                <c:pt idx="8009">
                  <c:v>52276547.588640004</c:v>
                </c:pt>
                <c:pt idx="8010">
                  <c:v>51821966.218761981</c:v>
                </c:pt>
                <c:pt idx="8011">
                  <c:v>51673726.262171</c:v>
                </c:pt>
                <c:pt idx="8012">
                  <c:v>51318231.944036998</c:v>
                </c:pt>
                <c:pt idx="8013">
                  <c:v>51292002.812908001</c:v>
                </c:pt>
                <c:pt idx="8014">
                  <c:v>50120298.890074998</c:v>
                </c:pt>
                <c:pt idx="8015">
                  <c:v>49915476.938801013</c:v>
                </c:pt>
                <c:pt idx="8016">
                  <c:v>49578932.173846997</c:v>
                </c:pt>
                <c:pt idx="8017">
                  <c:v>49910246.249062993</c:v>
                </c:pt>
                <c:pt idx="8018">
                  <c:v>50259511.129000008</c:v>
                </c:pt>
                <c:pt idx="8019">
                  <c:v>50798639.127302989</c:v>
                </c:pt>
                <c:pt idx="8020">
                  <c:v>50631400.674457997</c:v>
                </c:pt>
                <c:pt idx="8021">
                  <c:v>50479853.551494002</c:v>
                </c:pt>
                <c:pt idx="8022">
                  <c:v>51014746.621671006</c:v>
                </c:pt>
                <c:pt idx="8023">
                  <c:v>50908245.973297007</c:v>
                </c:pt>
                <c:pt idx="8024">
                  <c:v>50388546.267636992</c:v>
                </c:pt>
                <c:pt idx="8025">
                  <c:v>50160927.372403003</c:v>
                </c:pt>
                <c:pt idx="8026">
                  <c:v>50140439.222014003</c:v>
                </c:pt>
                <c:pt idx="8027">
                  <c:v>49607342.905263007</c:v>
                </c:pt>
                <c:pt idx="8028">
                  <c:v>49500440.275504008</c:v>
                </c:pt>
                <c:pt idx="8029">
                  <c:v>50182028.303378016</c:v>
                </c:pt>
                <c:pt idx="8030">
                  <c:v>50957239.673797995</c:v>
                </c:pt>
                <c:pt idx="8031">
                  <c:v>50845978.366785005</c:v>
                </c:pt>
                <c:pt idx="8032">
                  <c:v>50976468.844834991</c:v>
                </c:pt>
                <c:pt idx="8033">
                  <c:v>50894827.106358998</c:v>
                </c:pt>
                <c:pt idx="8034">
                  <c:v>48338523.406268992</c:v>
                </c:pt>
                <c:pt idx="8035">
                  <c:v>47526328.499756999</c:v>
                </c:pt>
                <c:pt idx="8036">
                  <c:v>47902275.273012988</c:v>
                </c:pt>
                <c:pt idx="8037">
                  <c:v>47981766.098294005</c:v>
                </c:pt>
                <c:pt idx="8038">
                  <c:v>47903922.405315004</c:v>
                </c:pt>
                <c:pt idx="8039">
                  <c:v>48032614.524521999</c:v>
                </c:pt>
                <c:pt idx="8040">
                  <c:v>53039358.793056004</c:v>
                </c:pt>
                <c:pt idx="8041">
                  <c:v>53526667.423377998</c:v>
                </c:pt>
                <c:pt idx="8042">
                  <c:v>53565770.172331996</c:v>
                </c:pt>
                <c:pt idx="8043">
                  <c:v>53277971.390851006</c:v>
                </c:pt>
                <c:pt idx="8044">
                  <c:v>53419785.048535004</c:v>
                </c:pt>
                <c:pt idx="8045">
                  <c:v>53129213.827737994</c:v>
                </c:pt>
                <c:pt idx="8046">
                  <c:v>52765276.029425994</c:v>
                </c:pt>
                <c:pt idx="8047">
                  <c:v>46863552.693910003</c:v>
                </c:pt>
                <c:pt idx="8048">
                  <c:v>49293301.899980001</c:v>
                </c:pt>
                <c:pt idx="8049">
                  <c:v>57614394.893221006</c:v>
                </c:pt>
                <c:pt idx="8050">
                  <c:v>52161123.158342004</c:v>
                </c:pt>
                <c:pt idx="8051">
                  <c:v>57091567.795544006</c:v>
                </c:pt>
                <c:pt idx="8052">
                  <c:v>58374510.635113999</c:v>
                </c:pt>
                <c:pt idx="8053">
                  <c:v>58743336.968675002</c:v>
                </c:pt>
                <c:pt idx="8054">
                  <c:v>58893695.619547993</c:v>
                </c:pt>
                <c:pt idx="8055">
                  <c:v>58815814.131333001</c:v>
                </c:pt>
                <c:pt idx="8056">
                  <c:v>57711731.998054005</c:v>
                </c:pt>
                <c:pt idx="8057">
                  <c:v>57679003.719903991</c:v>
                </c:pt>
                <c:pt idx="8058">
                  <c:v>57020965.828357004</c:v>
                </c:pt>
                <c:pt idx="8059">
                  <c:v>56031027.171106003</c:v>
                </c:pt>
                <c:pt idx="8060">
                  <c:v>55963329.895683996</c:v>
                </c:pt>
                <c:pt idx="8061">
                  <c:v>55796080.665728003</c:v>
                </c:pt>
                <c:pt idx="8062">
                  <c:v>55830778.135627009</c:v>
                </c:pt>
                <c:pt idx="8063">
                  <c:v>55720433.843577005</c:v>
                </c:pt>
                <c:pt idx="8064">
                  <c:v>57461120.646820001</c:v>
                </c:pt>
                <c:pt idx="8065">
                  <c:v>57913009.54429201</c:v>
                </c:pt>
                <c:pt idx="8066">
                  <c:v>57895019.492469996</c:v>
                </c:pt>
                <c:pt idx="8067">
                  <c:v>57769835.102963999</c:v>
                </c:pt>
                <c:pt idx="8068">
                  <c:v>58036110.714160003</c:v>
                </c:pt>
                <c:pt idx="8069">
                  <c:v>58078969.589549005</c:v>
                </c:pt>
                <c:pt idx="8070">
                  <c:v>57732940.884622999</c:v>
                </c:pt>
                <c:pt idx="8071">
                  <c:v>57952454.744536996</c:v>
                </c:pt>
                <c:pt idx="8072">
                  <c:v>57921649.661814995</c:v>
                </c:pt>
                <c:pt idx="8073">
                  <c:v>58010811.719402008</c:v>
                </c:pt>
                <c:pt idx="8074">
                  <c:v>58162010.365100987</c:v>
                </c:pt>
                <c:pt idx="8075">
                  <c:v>58378625.292966992</c:v>
                </c:pt>
                <c:pt idx="8076">
                  <c:v>58364266.805843011</c:v>
                </c:pt>
                <c:pt idx="8077">
                  <c:v>57709073.500146993</c:v>
                </c:pt>
                <c:pt idx="8078">
                  <c:v>57567012.644047</c:v>
                </c:pt>
                <c:pt idx="8079">
                  <c:v>60197529.87298099</c:v>
                </c:pt>
                <c:pt idx="8080">
                  <c:v>58859625.260769986</c:v>
                </c:pt>
                <c:pt idx="8081">
                  <c:v>58703029.219288997</c:v>
                </c:pt>
                <c:pt idx="8082">
                  <c:v>57537098.154608995</c:v>
                </c:pt>
                <c:pt idx="8083">
                  <c:v>55731635.814707004</c:v>
                </c:pt>
                <c:pt idx="8084">
                  <c:v>55581432.135370001</c:v>
                </c:pt>
                <c:pt idx="8085">
                  <c:v>55587871.534332</c:v>
                </c:pt>
                <c:pt idx="8086">
                  <c:v>55569523.743086994</c:v>
                </c:pt>
                <c:pt idx="8087">
                  <c:v>53277886.154473998</c:v>
                </c:pt>
                <c:pt idx="8088">
                  <c:v>53614335.91281601</c:v>
                </c:pt>
                <c:pt idx="8089">
                  <c:v>52905598.574085012</c:v>
                </c:pt>
                <c:pt idx="8090">
                  <c:v>51141776.898044996</c:v>
                </c:pt>
                <c:pt idx="8091">
                  <c:v>51092651.273161002</c:v>
                </c:pt>
                <c:pt idx="8092">
                  <c:v>51313907.644194998</c:v>
                </c:pt>
                <c:pt idx="8093">
                  <c:v>51345257.474890985</c:v>
                </c:pt>
                <c:pt idx="8094">
                  <c:v>51217064.586983994</c:v>
                </c:pt>
                <c:pt idx="8095">
                  <c:v>51273968.891626991</c:v>
                </c:pt>
                <c:pt idx="8096">
                  <c:v>51441422.418787993</c:v>
                </c:pt>
                <c:pt idx="8097">
                  <c:v>51275846.161536999</c:v>
                </c:pt>
                <c:pt idx="8098">
                  <c:v>52981607.303354993</c:v>
                </c:pt>
                <c:pt idx="8099">
                  <c:v>52994806.414738007</c:v>
                </c:pt>
                <c:pt idx="8100">
                  <c:v>52940004.680166006</c:v>
                </c:pt>
                <c:pt idx="8101">
                  <c:v>52999150.883102998</c:v>
                </c:pt>
                <c:pt idx="8102">
                  <c:v>52929482.559791006</c:v>
                </c:pt>
                <c:pt idx="8103">
                  <c:v>51171106.142983995</c:v>
                </c:pt>
                <c:pt idx="8104">
                  <c:v>50828915.823533006</c:v>
                </c:pt>
                <c:pt idx="8105">
                  <c:v>50664045.557735004</c:v>
                </c:pt>
                <c:pt idx="8106">
                  <c:v>50540808.726558998</c:v>
                </c:pt>
                <c:pt idx="8107">
                  <c:v>51219600.056333005</c:v>
                </c:pt>
                <c:pt idx="8108">
                  <c:v>50621650.49207899</c:v>
                </c:pt>
                <c:pt idx="8109">
                  <c:v>50021399.094745003</c:v>
                </c:pt>
                <c:pt idx="8110">
                  <c:v>50060874.778392002</c:v>
                </c:pt>
                <c:pt idx="8111">
                  <c:v>49974522.998621009</c:v>
                </c:pt>
                <c:pt idx="8112">
                  <c:v>50527298.696494989</c:v>
                </c:pt>
                <c:pt idx="8113">
                  <c:v>50760825.988413006</c:v>
                </c:pt>
                <c:pt idx="8114">
                  <c:v>51069543.152801998</c:v>
                </c:pt>
                <c:pt idx="8115">
                  <c:v>51392846.238407008</c:v>
                </c:pt>
                <c:pt idx="8116">
                  <c:v>51190981.920188002</c:v>
                </c:pt>
                <c:pt idx="8117">
                  <c:v>51166384.659055009</c:v>
                </c:pt>
                <c:pt idx="8118">
                  <c:v>51367690.119426996</c:v>
                </c:pt>
                <c:pt idx="8119">
                  <c:v>51171671.616563</c:v>
                </c:pt>
                <c:pt idx="8120">
                  <c:v>51205164.871172987</c:v>
                </c:pt>
                <c:pt idx="8121">
                  <c:v>51174574.21845001</c:v>
                </c:pt>
                <c:pt idx="8122">
                  <c:v>51952416.262931995</c:v>
                </c:pt>
                <c:pt idx="8123">
                  <c:v>52269494.360197008</c:v>
                </c:pt>
                <c:pt idx="8124">
                  <c:v>52300847.870251007</c:v>
                </c:pt>
                <c:pt idx="8125">
                  <c:v>51392968.970426001</c:v>
                </c:pt>
                <c:pt idx="8126">
                  <c:v>51402647.220593013</c:v>
                </c:pt>
                <c:pt idx="8127">
                  <c:v>50496061.510724992</c:v>
                </c:pt>
                <c:pt idx="8128">
                  <c:v>50270884.392244004</c:v>
                </c:pt>
                <c:pt idx="8129">
                  <c:v>50186707.952880993</c:v>
                </c:pt>
                <c:pt idx="8130">
                  <c:v>49178364.179707006</c:v>
                </c:pt>
                <c:pt idx="8131">
                  <c:v>49170135.233097009</c:v>
                </c:pt>
                <c:pt idx="8132">
                  <c:v>49181128.014045</c:v>
                </c:pt>
                <c:pt idx="8133">
                  <c:v>49195064.667217992</c:v>
                </c:pt>
                <c:pt idx="8134">
                  <c:v>48224506.25950601</c:v>
                </c:pt>
                <c:pt idx="8135">
                  <c:v>49023888.105645992</c:v>
                </c:pt>
                <c:pt idx="8136">
                  <c:v>53156474.539681993</c:v>
                </c:pt>
                <c:pt idx="8137">
                  <c:v>55460605.181784004</c:v>
                </c:pt>
                <c:pt idx="8138">
                  <c:v>56945708.272504993</c:v>
                </c:pt>
                <c:pt idx="8139">
                  <c:v>57064446.738272995</c:v>
                </c:pt>
                <c:pt idx="8140">
                  <c:v>56723716.330862001</c:v>
                </c:pt>
                <c:pt idx="8141">
                  <c:v>56847750.404901005</c:v>
                </c:pt>
                <c:pt idx="8142">
                  <c:v>57023118.588622995</c:v>
                </c:pt>
                <c:pt idx="8143">
                  <c:v>56939641.482762001</c:v>
                </c:pt>
                <c:pt idx="8144">
                  <c:v>56916180.092238992</c:v>
                </c:pt>
                <c:pt idx="8145">
                  <c:v>56616584.923616</c:v>
                </c:pt>
                <c:pt idx="8146">
                  <c:v>56749503.908266999</c:v>
                </c:pt>
                <c:pt idx="8147">
                  <c:v>56991027.440726988</c:v>
                </c:pt>
                <c:pt idx="8148">
                  <c:v>56838035.406748012</c:v>
                </c:pt>
                <c:pt idx="8149">
                  <c:v>56920824.886291005</c:v>
                </c:pt>
                <c:pt idx="8150">
                  <c:v>56905510.00627701</c:v>
                </c:pt>
                <c:pt idx="8151">
                  <c:v>55507621.698028997</c:v>
                </c:pt>
                <c:pt idx="8152">
                  <c:v>55216502.024133988</c:v>
                </c:pt>
                <c:pt idx="8153">
                  <c:v>55139361.694942996</c:v>
                </c:pt>
                <c:pt idx="8154">
                  <c:v>55003937.867536999</c:v>
                </c:pt>
                <c:pt idx="8155">
                  <c:v>55128222.815513</c:v>
                </c:pt>
                <c:pt idx="8156">
                  <c:v>53195583.916439988</c:v>
                </c:pt>
                <c:pt idx="8157">
                  <c:v>51956459.525888003</c:v>
                </c:pt>
                <c:pt idx="8158">
                  <c:v>52665829.783345006</c:v>
                </c:pt>
                <c:pt idx="8159">
                  <c:v>54368496.021369994</c:v>
                </c:pt>
                <c:pt idx="8160">
                  <c:v>54500115.783280998</c:v>
                </c:pt>
                <c:pt idx="8161">
                  <c:v>54000294.600064009</c:v>
                </c:pt>
                <c:pt idx="8162">
                  <c:v>54462433.333645001</c:v>
                </c:pt>
                <c:pt idx="8163">
                  <c:v>53998137.287281007</c:v>
                </c:pt>
                <c:pt idx="8164">
                  <c:v>55275490.595448002</c:v>
                </c:pt>
                <c:pt idx="8165">
                  <c:v>55636361.220160998</c:v>
                </c:pt>
                <c:pt idx="8166">
                  <c:v>55159722.356042005</c:v>
                </c:pt>
                <c:pt idx="8167">
                  <c:v>53635891.915831007</c:v>
                </c:pt>
                <c:pt idx="8168">
                  <c:v>53820718.637706995</c:v>
                </c:pt>
                <c:pt idx="8169">
                  <c:v>53965916.675261006</c:v>
                </c:pt>
                <c:pt idx="8170">
                  <c:v>53822870.672269009</c:v>
                </c:pt>
                <c:pt idx="8171">
                  <c:v>53817490.51108899</c:v>
                </c:pt>
                <c:pt idx="8172">
                  <c:v>54524272.287729993</c:v>
                </c:pt>
                <c:pt idx="8173">
                  <c:v>54641430.911448993</c:v>
                </c:pt>
                <c:pt idx="8174">
                  <c:v>54074825.585442998</c:v>
                </c:pt>
                <c:pt idx="8175">
                  <c:v>54258213.336879</c:v>
                </c:pt>
                <c:pt idx="8176">
                  <c:v>54197293.317273006</c:v>
                </c:pt>
                <c:pt idx="8177">
                  <c:v>54323419.125109002</c:v>
                </c:pt>
                <c:pt idx="8178">
                  <c:v>54193966.748234019</c:v>
                </c:pt>
                <c:pt idx="8179">
                  <c:v>54407218.296638004</c:v>
                </c:pt>
                <c:pt idx="8180">
                  <c:v>54192030.383960992</c:v>
                </c:pt>
                <c:pt idx="8181">
                  <c:v>54168904.044971004</c:v>
                </c:pt>
                <c:pt idx="8182">
                  <c:v>53947159.435111009</c:v>
                </c:pt>
                <c:pt idx="8183">
                  <c:v>53950536.344496004</c:v>
                </c:pt>
                <c:pt idx="8184">
                  <c:v>55191253.817133993</c:v>
                </c:pt>
                <c:pt idx="8185">
                  <c:v>55709151.404911004</c:v>
                </c:pt>
                <c:pt idx="8186">
                  <c:v>55934842.196082003</c:v>
                </c:pt>
                <c:pt idx="8187">
                  <c:v>55470846.636128992</c:v>
                </c:pt>
                <c:pt idx="8188">
                  <c:v>55804993.743581004</c:v>
                </c:pt>
                <c:pt idx="8189">
                  <c:v>55080358.035145991</c:v>
                </c:pt>
                <c:pt idx="8190">
                  <c:v>55624775.957137004</c:v>
                </c:pt>
                <c:pt idx="8191">
                  <c:v>55180111.803369008</c:v>
                </c:pt>
                <c:pt idx="8192">
                  <c:v>46592362.878542997</c:v>
                </c:pt>
                <c:pt idx="8193">
                  <c:v>48573930.516146004</c:v>
                </c:pt>
                <c:pt idx="8194">
                  <c:v>52899029.730721995</c:v>
                </c:pt>
                <c:pt idx="8195">
                  <c:v>53749972.338319995</c:v>
                </c:pt>
                <c:pt idx="8196">
                  <c:v>59514063.648051985</c:v>
                </c:pt>
                <c:pt idx="8197">
                  <c:v>59610356.015108995</c:v>
                </c:pt>
                <c:pt idx="8198">
                  <c:v>59225780.785545997</c:v>
                </c:pt>
                <c:pt idx="8199">
                  <c:v>55582025.114368007</c:v>
                </c:pt>
                <c:pt idx="8200">
                  <c:v>54694571.930091999</c:v>
                </c:pt>
                <c:pt idx="8201">
                  <c:v>54939090.945730008</c:v>
                </c:pt>
                <c:pt idx="8202">
                  <c:v>54932056.018641002</c:v>
                </c:pt>
                <c:pt idx="8203">
                  <c:v>54643797.111618996</c:v>
                </c:pt>
                <c:pt idx="8204">
                  <c:v>54929307.996448003</c:v>
                </c:pt>
                <c:pt idx="8205">
                  <c:v>54930344.408465996</c:v>
                </c:pt>
                <c:pt idx="8206">
                  <c:v>54695953.186609</c:v>
                </c:pt>
                <c:pt idx="8207">
                  <c:v>54874691.218670003</c:v>
                </c:pt>
                <c:pt idx="8208">
                  <c:v>55978763.89523001</c:v>
                </c:pt>
                <c:pt idx="8209">
                  <c:v>56507990.514650002</c:v>
                </c:pt>
                <c:pt idx="8210">
                  <c:v>58842501.626318991</c:v>
                </c:pt>
                <c:pt idx="8211">
                  <c:v>59056802.703087002</c:v>
                </c:pt>
                <c:pt idx="8212">
                  <c:v>60816340.375673994</c:v>
                </c:pt>
                <c:pt idx="8213">
                  <c:v>60857286.011735</c:v>
                </c:pt>
                <c:pt idx="8214">
                  <c:v>60806099.594570003</c:v>
                </c:pt>
                <c:pt idx="8215">
                  <c:v>61133173.890361004</c:v>
                </c:pt>
                <c:pt idx="8216">
                  <c:v>61167534.877021007</c:v>
                </c:pt>
                <c:pt idx="8217">
                  <c:v>61109509.468773</c:v>
                </c:pt>
                <c:pt idx="8218">
                  <c:v>59634567.791653998</c:v>
                </c:pt>
                <c:pt idx="8219">
                  <c:v>56753396.982557997</c:v>
                </c:pt>
                <c:pt idx="8220">
                  <c:v>56969460.730284013</c:v>
                </c:pt>
                <c:pt idx="8221">
                  <c:v>57161385.241587006</c:v>
                </c:pt>
                <c:pt idx="8222">
                  <c:v>56962697.300718993</c:v>
                </c:pt>
                <c:pt idx="8223">
                  <c:v>57226942.601893008</c:v>
                </c:pt>
                <c:pt idx="8224">
                  <c:v>57474595.037106998</c:v>
                </c:pt>
                <c:pt idx="8225">
                  <c:v>57580764.29473301</c:v>
                </c:pt>
                <c:pt idx="8226">
                  <c:v>57641757.462620996</c:v>
                </c:pt>
                <c:pt idx="8227">
                  <c:v>57393575.009019993</c:v>
                </c:pt>
                <c:pt idx="8228">
                  <c:v>56945922.259705</c:v>
                </c:pt>
                <c:pt idx="8229">
                  <c:v>54794373.481406994</c:v>
                </c:pt>
                <c:pt idx="8230">
                  <c:v>54645516.572211988</c:v>
                </c:pt>
                <c:pt idx="8231">
                  <c:v>54566341.931239009</c:v>
                </c:pt>
                <c:pt idx="8232">
                  <c:v>56753507.782923989</c:v>
                </c:pt>
                <c:pt idx="8233">
                  <c:v>57092833.181387007</c:v>
                </c:pt>
                <c:pt idx="8234">
                  <c:v>57294533.324465007</c:v>
                </c:pt>
                <c:pt idx="8235">
                  <c:v>57428659.746345006</c:v>
                </c:pt>
                <c:pt idx="8236">
                  <c:v>57467778.079530008</c:v>
                </c:pt>
                <c:pt idx="8237">
                  <c:v>57525907.294972986</c:v>
                </c:pt>
                <c:pt idx="8238">
                  <c:v>57519952.291547999</c:v>
                </c:pt>
                <c:pt idx="8239">
                  <c:v>57465230.821096003</c:v>
                </c:pt>
                <c:pt idx="8240">
                  <c:v>57540773.641335003</c:v>
                </c:pt>
                <c:pt idx="8241">
                  <c:v>57442012.182599008</c:v>
                </c:pt>
                <c:pt idx="8242">
                  <c:v>57505642.223373994</c:v>
                </c:pt>
                <c:pt idx="8243">
                  <c:v>57694443.414047003</c:v>
                </c:pt>
                <c:pt idx="8244">
                  <c:v>57732924.462888002</c:v>
                </c:pt>
                <c:pt idx="8245">
                  <c:v>57904771.094168998</c:v>
                </c:pt>
                <c:pt idx="8246">
                  <c:v>57681721.150770001</c:v>
                </c:pt>
                <c:pt idx="8247">
                  <c:v>56639526.163316011</c:v>
                </c:pt>
                <c:pt idx="8248">
                  <c:v>55637103.366943017</c:v>
                </c:pt>
                <c:pt idx="8249">
                  <c:v>55551407.681063011</c:v>
                </c:pt>
                <c:pt idx="8250">
                  <c:v>55393981.866396993</c:v>
                </c:pt>
                <c:pt idx="8251">
                  <c:v>57171485.393041</c:v>
                </c:pt>
                <c:pt idx="8252">
                  <c:v>57161341.469862998</c:v>
                </c:pt>
                <c:pt idx="8253">
                  <c:v>57266413.497256011</c:v>
                </c:pt>
                <c:pt idx="8254">
                  <c:v>54279059.408929005</c:v>
                </c:pt>
                <c:pt idx="8255">
                  <c:v>53799120.451957993</c:v>
                </c:pt>
                <c:pt idx="8256">
                  <c:v>53936386.319785006</c:v>
                </c:pt>
                <c:pt idx="8257">
                  <c:v>54449308.445465997</c:v>
                </c:pt>
                <c:pt idx="8258">
                  <c:v>54394397.535077006</c:v>
                </c:pt>
                <c:pt idx="8259">
                  <c:v>54651884.706859998</c:v>
                </c:pt>
                <c:pt idx="8260">
                  <c:v>54678727.977533989</c:v>
                </c:pt>
                <c:pt idx="8261">
                  <c:v>54451598.359643012</c:v>
                </c:pt>
                <c:pt idx="8262">
                  <c:v>54468937.492811002</c:v>
                </c:pt>
                <c:pt idx="8263">
                  <c:v>54234066.612077989</c:v>
                </c:pt>
                <c:pt idx="8264">
                  <c:v>53425757.952144004</c:v>
                </c:pt>
                <c:pt idx="8265">
                  <c:v>53404666.521744996</c:v>
                </c:pt>
                <c:pt idx="8266">
                  <c:v>53488097.38933599</c:v>
                </c:pt>
                <c:pt idx="8267">
                  <c:v>53293948.006578006</c:v>
                </c:pt>
                <c:pt idx="8268">
                  <c:v>54795764.977247</c:v>
                </c:pt>
                <c:pt idx="8269">
                  <c:v>55018555.086008005</c:v>
                </c:pt>
                <c:pt idx="8270">
                  <c:v>54939075.860562004</c:v>
                </c:pt>
                <c:pt idx="8271">
                  <c:v>55013951.368172996</c:v>
                </c:pt>
                <c:pt idx="8272">
                  <c:v>54930297.783722997</c:v>
                </c:pt>
                <c:pt idx="8273">
                  <c:v>54790953.054077007</c:v>
                </c:pt>
                <c:pt idx="8274">
                  <c:v>54891952.104018994</c:v>
                </c:pt>
                <c:pt idx="8275">
                  <c:v>54739629.985910006</c:v>
                </c:pt>
                <c:pt idx="8276">
                  <c:v>54531055.633561999</c:v>
                </c:pt>
                <c:pt idx="8277">
                  <c:v>53629424.040860005</c:v>
                </c:pt>
                <c:pt idx="8278">
                  <c:v>52850682.471052006</c:v>
                </c:pt>
                <c:pt idx="8279">
                  <c:v>52829298.533697993</c:v>
                </c:pt>
                <c:pt idx="8280">
                  <c:v>50669807.505553007</c:v>
                </c:pt>
                <c:pt idx="8281">
                  <c:v>52078128.755345002</c:v>
                </c:pt>
                <c:pt idx="8282">
                  <c:v>54400511.192860998</c:v>
                </c:pt>
                <c:pt idx="8283">
                  <c:v>54810277.600309998</c:v>
                </c:pt>
                <c:pt idx="8284">
                  <c:v>54665825.633577004</c:v>
                </c:pt>
                <c:pt idx="8285">
                  <c:v>54531511.138832003</c:v>
                </c:pt>
                <c:pt idx="8286">
                  <c:v>53472098.403947003</c:v>
                </c:pt>
                <c:pt idx="8287">
                  <c:v>53524564.268735006</c:v>
                </c:pt>
                <c:pt idx="8288">
                  <c:v>53586327.297171988</c:v>
                </c:pt>
                <c:pt idx="8289">
                  <c:v>53388787.247642003</c:v>
                </c:pt>
                <c:pt idx="8290">
                  <c:v>53508048.744869992</c:v>
                </c:pt>
                <c:pt idx="8291">
                  <c:v>53414323.791827999</c:v>
                </c:pt>
                <c:pt idx="8292">
                  <c:v>53486872.625350006</c:v>
                </c:pt>
                <c:pt idx="8293">
                  <c:v>52791248.788805</c:v>
                </c:pt>
                <c:pt idx="8294">
                  <c:v>52722188.284154996</c:v>
                </c:pt>
                <c:pt idx="8295">
                  <c:v>52704239.011225</c:v>
                </c:pt>
                <c:pt idx="8296">
                  <c:v>52898594.256218009</c:v>
                </c:pt>
                <c:pt idx="8297">
                  <c:v>52043723.269848987</c:v>
                </c:pt>
                <c:pt idx="8298">
                  <c:v>51988515.435592994</c:v>
                </c:pt>
                <c:pt idx="8299">
                  <c:v>52021145.975418001</c:v>
                </c:pt>
                <c:pt idx="8300">
                  <c:v>51910092.515624002</c:v>
                </c:pt>
                <c:pt idx="8301">
                  <c:v>51798089.139851004</c:v>
                </c:pt>
                <c:pt idx="8302">
                  <c:v>51996715.17985899</c:v>
                </c:pt>
                <c:pt idx="8303">
                  <c:v>51912534.115886003</c:v>
                </c:pt>
                <c:pt idx="8304">
                  <c:v>52404870.252916999</c:v>
                </c:pt>
                <c:pt idx="8305">
                  <c:v>53101958.961602002</c:v>
                </c:pt>
                <c:pt idx="8306">
                  <c:v>48852957.701029003</c:v>
                </c:pt>
                <c:pt idx="8307">
                  <c:v>48998126.265326999</c:v>
                </c:pt>
                <c:pt idx="8308">
                  <c:v>51165703.394742996</c:v>
                </c:pt>
                <c:pt idx="8309">
                  <c:v>51031692.49819199</c:v>
                </c:pt>
                <c:pt idx="8310">
                  <c:v>50917528.818544008</c:v>
                </c:pt>
                <c:pt idx="8311">
                  <c:v>50762336.164582007</c:v>
                </c:pt>
                <c:pt idx="8312">
                  <c:v>50911370.260286994</c:v>
                </c:pt>
                <c:pt idx="8313">
                  <c:v>50953294.793699004</c:v>
                </c:pt>
                <c:pt idx="8314">
                  <c:v>51107568.158671997</c:v>
                </c:pt>
                <c:pt idx="8315">
                  <c:v>51113730.522510998</c:v>
                </c:pt>
                <c:pt idx="8316">
                  <c:v>50921160.573361002</c:v>
                </c:pt>
                <c:pt idx="8317">
                  <c:v>51145126.269515999</c:v>
                </c:pt>
                <c:pt idx="8318">
                  <c:v>51035949.632608004</c:v>
                </c:pt>
                <c:pt idx="8319">
                  <c:v>51018258.477875002</c:v>
                </c:pt>
                <c:pt idx="8320">
                  <c:v>51173518.927837998</c:v>
                </c:pt>
                <c:pt idx="8321">
                  <c:v>51227224.093928993</c:v>
                </c:pt>
                <c:pt idx="8322">
                  <c:v>51219801.95995599</c:v>
                </c:pt>
                <c:pt idx="8323">
                  <c:v>51895135.840001002</c:v>
                </c:pt>
                <c:pt idx="8324">
                  <c:v>52672785.36359901</c:v>
                </c:pt>
                <c:pt idx="8325">
                  <c:v>52861193.837595001</c:v>
                </c:pt>
                <c:pt idx="8326">
                  <c:v>52933942.721503004</c:v>
                </c:pt>
                <c:pt idx="8327">
                  <c:v>49928799.505524017</c:v>
                </c:pt>
                <c:pt idx="8328">
                  <c:v>43874402.243112005</c:v>
                </c:pt>
                <c:pt idx="8329">
                  <c:v>43145841.358128995</c:v>
                </c:pt>
                <c:pt idx="8330">
                  <c:v>43184702.652492009</c:v>
                </c:pt>
                <c:pt idx="8331">
                  <c:v>44875078.983171999</c:v>
                </c:pt>
                <c:pt idx="8332">
                  <c:v>44839341.643235005</c:v>
                </c:pt>
                <c:pt idx="8333">
                  <c:v>44985645.782600001</c:v>
                </c:pt>
                <c:pt idx="8334">
                  <c:v>46545391.433561005</c:v>
                </c:pt>
                <c:pt idx="8335">
                  <c:v>45247582.36060001</c:v>
                </c:pt>
                <c:pt idx="8336">
                  <c:v>45079150.222584009</c:v>
                </c:pt>
                <c:pt idx="8337">
                  <c:v>45119889.757684</c:v>
                </c:pt>
                <c:pt idx="8338">
                  <c:v>45089103.548446</c:v>
                </c:pt>
                <c:pt idx="8339">
                  <c:v>44967602.477465004</c:v>
                </c:pt>
                <c:pt idx="8340">
                  <c:v>45202597.791691005</c:v>
                </c:pt>
                <c:pt idx="8341">
                  <c:v>45130976.272009</c:v>
                </c:pt>
                <c:pt idx="8342">
                  <c:v>45265565.931160003</c:v>
                </c:pt>
                <c:pt idx="8343">
                  <c:v>45698238.847322993</c:v>
                </c:pt>
                <c:pt idx="8344">
                  <c:v>45558139.714599997</c:v>
                </c:pt>
                <c:pt idx="8345">
                  <c:v>45628597.533409007</c:v>
                </c:pt>
                <c:pt idx="8346">
                  <c:v>45554858.096150003</c:v>
                </c:pt>
                <c:pt idx="8347">
                  <c:v>45404412.779107004</c:v>
                </c:pt>
                <c:pt idx="8348">
                  <c:v>45454854.412323005</c:v>
                </c:pt>
                <c:pt idx="8349">
                  <c:v>45532271.24671299</c:v>
                </c:pt>
                <c:pt idx="8350">
                  <c:v>45358954.048696011</c:v>
                </c:pt>
                <c:pt idx="8351">
                  <c:v>45535224.242439993</c:v>
                </c:pt>
                <c:pt idx="8352">
                  <c:v>45092149.998089999</c:v>
                </c:pt>
                <c:pt idx="8353">
                  <c:v>42642705.369402006</c:v>
                </c:pt>
                <c:pt idx="8354">
                  <c:v>44480112.852288</c:v>
                </c:pt>
                <c:pt idx="8355">
                  <c:v>44516890.474501997</c:v>
                </c:pt>
                <c:pt idx="8356">
                  <c:v>44449809.678683996</c:v>
                </c:pt>
                <c:pt idx="8357">
                  <c:v>45100326.521553002</c:v>
                </c:pt>
                <c:pt idx="8358">
                  <c:v>44692413.028857999</c:v>
                </c:pt>
                <c:pt idx="8359">
                  <c:v>44723559.640124999</c:v>
                </c:pt>
                <c:pt idx="8360">
                  <c:v>44599739.661794998</c:v>
                </c:pt>
                <c:pt idx="8361">
                  <c:v>44972774.450693011</c:v>
                </c:pt>
                <c:pt idx="8362">
                  <c:v>45282505.169646993</c:v>
                </c:pt>
                <c:pt idx="8363">
                  <c:v>45866246.696382001</c:v>
                </c:pt>
                <c:pt idx="8364">
                  <c:v>45040462.515083998</c:v>
                </c:pt>
                <c:pt idx="8365">
                  <c:v>45552695.995089002</c:v>
                </c:pt>
                <c:pt idx="8366">
                  <c:v>45718907.831111997</c:v>
                </c:pt>
                <c:pt idx="8367">
                  <c:v>45599182.091836996</c:v>
                </c:pt>
                <c:pt idx="8368">
                  <c:v>45468310.162183009</c:v>
                </c:pt>
                <c:pt idx="8369">
                  <c:v>46563229.232974</c:v>
                </c:pt>
                <c:pt idx="8370">
                  <c:v>45415028.732729994</c:v>
                </c:pt>
                <c:pt idx="8371">
                  <c:v>44382295.102749996</c:v>
                </c:pt>
                <c:pt idx="8372">
                  <c:v>44354516.718380995</c:v>
                </c:pt>
                <c:pt idx="8373">
                  <c:v>43323806.412996002</c:v>
                </c:pt>
                <c:pt idx="8374">
                  <c:v>43239061.391386002</c:v>
                </c:pt>
                <c:pt idx="8375">
                  <c:v>43514418.002243012</c:v>
                </c:pt>
                <c:pt idx="8376">
                  <c:v>44247570.828977004</c:v>
                </c:pt>
                <c:pt idx="8377">
                  <c:v>44786648.612459004</c:v>
                </c:pt>
                <c:pt idx="8378">
                  <c:v>44809099.002654001</c:v>
                </c:pt>
                <c:pt idx="8379">
                  <c:v>45610589.380174004</c:v>
                </c:pt>
                <c:pt idx="8380">
                  <c:v>45893158.566362001</c:v>
                </c:pt>
                <c:pt idx="8381">
                  <c:v>45787467.644935995</c:v>
                </c:pt>
                <c:pt idx="8382">
                  <c:v>45914049.449023001</c:v>
                </c:pt>
                <c:pt idx="8383">
                  <c:v>45978039.192263007</c:v>
                </c:pt>
                <c:pt idx="8384">
                  <c:v>46084066.660558008</c:v>
                </c:pt>
                <c:pt idx="8385">
                  <c:v>46119721.918926999</c:v>
                </c:pt>
                <c:pt idx="8386">
                  <c:v>46159948.109554</c:v>
                </c:pt>
                <c:pt idx="8387">
                  <c:v>46533877.584826998</c:v>
                </c:pt>
                <c:pt idx="8388">
                  <c:v>46530188.169277005</c:v>
                </c:pt>
                <c:pt idx="8389">
                  <c:v>46447571.577091999</c:v>
                </c:pt>
                <c:pt idx="8390">
                  <c:v>46356827.705589004</c:v>
                </c:pt>
                <c:pt idx="8391">
                  <c:v>47306538.262758002</c:v>
                </c:pt>
                <c:pt idx="8392">
                  <c:v>48047420.013979003</c:v>
                </c:pt>
                <c:pt idx="8393">
                  <c:v>47903141.915699996</c:v>
                </c:pt>
                <c:pt idx="8394">
                  <c:v>47044110.996394001</c:v>
                </c:pt>
                <c:pt idx="8395">
                  <c:v>45900207.562169001</c:v>
                </c:pt>
                <c:pt idx="8396">
                  <c:v>41542991.990015991</c:v>
                </c:pt>
                <c:pt idx="8397">
                  <c:v>41514102.119353004</c:v>
                </c:pt>
                <c:pt idx="8398">
                  <c:v>38201524.471715003</c:v>
                </c:pt>
                <c:pt idx="8399">
                  <c:v>38100020.441977002</c:v>
                </c:pt>
                <c:pt idx="8400">
                  <c:v>38232670.948486991</c:v>
                </c:pt>
                <c:pt idx="8401">
                  <c:v>41413932.367675997</c:v>
                </c:pt>
                <c:pt idx="8402">
                  <c:v>41488787.920075998</c:v>
                </c:pt>
                <c:pt idx="8403">
                  <c:v>41210235.307191998</c:v>
                </c:pt>
                <c:pt idx="8404">
                  <c:v>41179427.473356992</c:v>
                </c:pt>
                <c:pt idx="8405">
                  <c:v>40982830.69013799</c:v>
                </c:pt>
                <c:pt idx="8406">
                  <c:v>41008315.195295006</c:v>
                </c:pt>
                <c:pt idx="8407">
                  <c:v>41709460.570147</c:v>
                </c:pt>
                <c:pt idx="8408">
                  <c:v>40563805.941795997</c:v>
                </c:pt>
                <c:pt idx="8409">
                  <c:v>40909495.429554999</c:v>
                </c:pt>
                <c:pt idx="8410">
                  <c:v>41026270.059360996</c:v>
                </c:pt>
                <c:pt idx="8411">
                  <c:v>40968421.128380001</c:v>
                </c:pt>
                <c:pt idx="8412">
                  <c:v>41050838.415437005</c:v>
                </c:pt>
                <c:pt idx="8413">
                  <c:v>40544471.016693003</c:v>
                </c:pt>
                <c:pt idx="8414">
                  <c:v>40856400.886349</c:v>
                </c:pt>
                <c:pt idx="8415">
                  <c:v>40991349.867298</c:v>
                </c:pt>
                <c:pt idx="8416">
                  <c:v>41111039.775292002</c:v>
                </c:pt>
                <c:pt idx="8417">
                  <c:v>40912062.224753998</c:v>
                </c:pt>
                <c:pt idx="8418">
                  <c:v>41126581.047716998</c:v>
                </c:pt>
                <c:pt idx="8419">
                  <c:v>41348463.28187</c:v>
                </c:pt>
                <c:pt idx="8420">
                  <c:v>40785365.260479003</c:v>
                </c:pt>
                <c:pt idx="8421">
                  <c:v>40680832.234526999</c:v>
                </c:pt>
                <c:pt idx="8422">
                  <c:v>40754700.177909002</c:v>
                </c:pt>
                <c:pt idx="8423">
                  <c:v>40761700.874366</c:v>
                </c:pt>
                <c:pt idx="8424">
                  <c:v>43827754.688147999</c:v>
                </c:pt>
                <c:pt idx="8425">
                  <c:v>44032736.082136005</c:v>
                </c:pt>
                <c:pt idx="8426">
                  <c:v>43187970.475769997</c:v>
                </c:pt>
                <c:pt idx="8427">
                  <c:v>43185376.753371999</c:v>
                </c:pt>
                <c:pt idx="8428">
                  <c:v>45376719.541190997</c:v>
                </c:pt>
                <c:pt idx="8429">
                  <c:v>45507422.313473016</c:v>
                </c:pt>
                <c:pt idx="8430">
                  <c:v>45460368.975127004</c:v>
                </c:pt>
                <c:pt idx="8431">
                  <c:v>45537089.815232001</c:v>
                </c:pt>
                <c:pt idx="8432">
                  <c:v>45581586.827403001</c:v>
                </c:pt>
                <c:pt idx="8433">
                  <c:v>45623038.315402001</c:v>
                </c:pt>
                <c:pt idx="8434">
                  <c:v>45629229.070173994</c:v>
                </c:pt>
                <c:pt idx="8435">
                  <c:v>45646277.850834005</c:v>
                </c:pt>
                <c:pt idx="8436">
                  <c:v>45966076.818434998</c:v>
                </c:pt>
                <c:pt idx="8437">
                  <c:v>45922825.34009099</c:v>
                </c:pt>
                <c:pt idx="8438">
                  <c:v>45448678.353162996</c:v>
                </c:pt>
                <c:pt idx="8439">
                  <c:v>45211722.609797999</c:v>
                </c:pt>
                <c:pt idx="8440">
                  <c:v>45106475.115009002</c:v>
                </c:pt>
                <c:pt idx="8441">
                  <c:v>45005937.971903995</c:v>
                </c:pt>
                <c:pt idx="8442">
                  <c:v>45529334.730376989</c:v>
                </c:pt>
                <c:pt idx="8443">
                  <c:v>45745396.806951009</c:v>
                </c:pt>
                <c:pt idx="8444">
                  <c:v>45815861.639545999</c:v>
                </c:pt>
                <c:pt idx="8445">
                  <c:v>45904774.532511003</c:v>
                </c:pt>
                <c:pt idx="8446">
                  <c:v>45741572.815851003</c:v>
                </c:pt>
                <c:pt idx="8447">
                  <c:v>45668996.346751995</c:v>
                </c:pt>
                <c:pt idx="8448">
                  <c:v>43158430.452084005</c:v>
                </c:pt>
                <c:pt idx="8449">
                  <c:v>43136146.959098004</c:v>
                </c:pt>
                <c:pt idx="8450">
                  <c:v>43295585.331889994</c:v>
                </c:pt>
                <c:pt idx="8451">
                  <c:v>43394589.588380001</c:v>
                </c:pt>
                <c:pt idx="8452">
                  <c:v>44897109.482295997</c:v>
                </c:pt>
                <c:pt idx="8453">
                  <c:v>45138741.999130003</c:v>
                </c:pt>
                <c:pt idx="8454">
                  <c:v>45229028.993175998</c:v>
                </c:pt>
                <c:pt idx="8455">
                  <c:v>44722786.95694501</c:v>
                </c:pt>
                <c:pt idx="8456">
                  <c:v>44765112.693794996</c:v>
                </c:pt>
                <c:pt idx="8457">
                  <c:v>45064907.603992</c:v>
                </c:pt>
                <c:pt idx="8458">
                  <c:v>43522075.398761995</c:v>
                </c:pt>
                <c:pt idx="8459">
                  <c:v>41238736.692873001</c:v>
                </c:pt>
                <c:pt idx="8460">
                  <c:v>40414025.947480991</c:v>
                </c:pt>
                <c:pt idx="8461">
                  <c:v>45743545.878573008</c:v>
                </c:pt>
                <c:pt idx="8462">
                  <c:v>48948034.066213995</c:v>
                </c:pt>
                <c:pt idx="8463">
                  <c:v>54004152.792020999</c:v>
                </c:pt>
                <c:pt idx="8464">
                  <c:v>55858552.822557993</c:v>
                </c:pt>
                <c:pt idx="8465">
                  <c:v>55639392.296384007</c:v>
                </c:pt>
                <c:pt idx="8466">
                  <c:v>51777165.200599998</c:v>
                </c:pt>
                <c:pt idx="8467">
                  <c:v>50982357.380822003</c:v>
                </c:pt>
                <c:pt idx="8468">
                  <c:v>45347390.038932003</c:v>
                </c:pt>
                <c:pt idx="8469">
                  <c:v>44196840.210267998</c:v>
                </c:pt>
                <c:pt idx="8470">
                  <c:v>44261763.603304997</c:v>
                </c:pt>
                <c:pt idx="8471">
                  <c:v>44081650.101562001</c:v>
                </c:pt>
                <c:pt idx="8472">
                  <c:v>48635534.287891008</c:v>
                </c:pt>
                <c:pt idx="8473">
                  <c:v>49282100.669603005</c:v>
                </c:pt>
                <c:pt idx="8474">
                  <c:v>49413205.751894988</c:v>
                </c:pt>
                <c:pt idx="8475">
                  <c:v>49626645.695773996</c:v>
                </c:pt>
                <c:pt idx="8476">
                  <c:v>49683898.129436992</c:v>
                </c:pt>
                <c:pt idx="8477">
                  <c:v>50038087.787798993</c:v>
                </c:pt>
                <c:pt idx="8478">
                  <c:v>49986365.43666999</c:v>
                </c:pt>
                <c:pt idx="8479">
                  <c:v>50027650.020400003</c:v>
                </c:pt>
                <c:pt idx="8480">
                  <c:v>46351541.789896004</c:v>
                </c:pt>
                <c:pt idx="8481">
                  <c:v>46338437.999830991</c:v>
                </c:pt>
                <c:pt idx="8482">
                  <c:v>46419797.941295005</c:v>
                </c:pt>
                <c:pt idx="8483">
                  <c:v>46531939.363914989</c:v>
                </c:pt>
                <c:pt idx="8484">
                  <c:v>46538827.907344997</c:v>
                </c:pt>
                <c:pt idx="8485">
                  <c:v>46605773.748398997</c:v>
                </c:pt>
                <c:pt idx="8486">
                  <c:v>49000141.076794989</c:v>
                </c:pt>
                <c:pt idx="8487">
                  <c:v>50151636.611744002</c:v>
                </c:pt>
                <c:pt idx="8488">
                  <c:v>50513470.561452992</c:v>
                </c:pt>
                <c:pt idx="8489">
                  <c:v>47042949.574677005</c:v>
                </c:pt>
                <c:pt idx="8490">
                  <c:v>46648235.302518994</c:v>
                </c:pt>
                <c:pt idx="8491">
                  <c:v>50170039.357619993</c:v>
                </c:pt>
                <c:pt idx="8492">
                  <c:v>50380750.357583992</c:v>
                </c:pt>
                <c:pt idx="8493">
                  <c:v>50260675.846321993</c:v>
                </c:pt>
                <c:pt idx="8494">
                  <c:v>49808347.024027988</c:v>
                </c:pt>
                <c:pt idx="8495">
                  <c:v>50203790.845665991</c:v>
                </c:pt>
                <c:pt idx="8496">
                  <c:v>52849251.006919004</c:v>
                </c:pt>
                <c:pt idx="8497">
                  <c:v>53412080.562515996</c:v>
                </c:pt>
                <c:pt idx="8498">
                  <c:v>53526700.668048993</c:v>
                </c:pt>
                <c:pt idx="8499">
                  <c:v>53534735.688887</c:v>
                </c:pt>
                <c:pt idx="8500">
                  <c:v>52805940.775683984</c:v>
                </c:pt>
                <c:pt idx="8501">
                  <c:v>52802011.942818001</c:v>
                </c:pt>
                <c:pt idx="8502">
                  <c:v>52823068.839330994</c:v>
                </c:pt>
                <c:pt idx="8503">
                  <c:v>53264935.368193001</c:v>
                </c:pt>
                <c:pt idx="8504">
                  <c:v>53291472.29012499</c:v>
                </c:pt>
                <c:pt idx="8505">
                  <c:v>55963122.755502999</c:v>
                </c:pt>
                <c:pt idx="8506">
                  <c:v>56207360.465867005</c:v>
                </c:pt>
                <c:pt idx="8507">
                  <c:v>56354831.056164011</c:v>
                </c:pt>
                <c:pt idx="8508">
                  <c:v>56548358.943720013</c:v>
                </c:pt>
                <c:pt idx="8509">
                  <c:v>56009122.146854997</c:v>
                </c:pt>
                <c:pt idx="8510">
                  <c:v>55888416.209615</c:v>
                </c:pt>
                <c:pt idx="8511">
                  <c:v>55785197.474284999</c:v>
                </c:pt>
                <c:pt idx="8512">
                  <c:v>55555490.140601002</c:v>
                </c:pt>
                <c:pt idx="8513">
                  <c:v>55693446.472492002</c:v>
                </c:pt>
                <c:pt idx="8514">
                  <c:v>56140200.267633989</c:v>
                </c:pt>
                <c:pt idx="8515">
                  <c:v>55265701.641797997</c:v>
                </c:pt>
                <c:pt idx="8516">
                  <c:v>55109647.922679015</c:v>
                </c:pt>
                <c:pt idx="8517">
                  <c:v>54839849.298146002</c:v>
                </c:pt>
                <c:pt idx="8518">
                  <c:v>55873915.249532998</c:v>
                </c:pt>
                <c:pt idx="8519">
                  <c:v>57078947.20183</c:v>
                </c:pt>
                <c:pt idx="8520">
                  <c:v>57121992.617315993</c:v>
                </c:pt>
                <c:pt idx="8521">
                  <c:v>57747094.187706001</c:v>
                </c:pt>
                <c:pt idx="8522">
                  <c:v>57993689.91409</c:v>
                </c:pt>
                <c:pt idx="8523">
                  <c:v>57871660.462400004</c:v>
                </c:pt>
                <c:pt idx="8524">
                  <c:v>55628141.487577006</c:v>
                </c:pt>
                <c:pt idx="8525">
                  <c:v>57522635.208679006</c:v>
                </c:pt>
                <c:pt idx="8526">
                  <c:v>57166189.175094008</c:v>
                </c:pt>
                <c:pt idx="8527">
                  <c:v>57310838.378154002</c:v>
                </c:pt>
                <c:pt idx="8528">
                  <c:v>56869499.993528001</c:v>
                </c:pt>
                <c:pt idx="8529">
                  <c:v>57029829.599264003</c:v>
                </c:pt>
                <c:pt idx="8530">
                  <c:v>57378964.674847007</c:v>
                </c:pt>
                <c:pt idx="8531">
                  <c:v>57584398.258902997</c:v>
                </c:pt>
                <c:pt idx="8532">
                  <c:v>57532159.507668994</c:v>
                </c:pt>
                <c:pt idx="8533">
                  <c:v>57458468.578258</c:v>
                </c:pt>
                <c:pt idx="8534">
                  <c:v>56827637.261124</c:v>
                </c:pt>
                <c:pt idx="8535">
                  <c:v>56326221.786368996</c:v>
                </c:pt>
                <c:pt idx="8536">
                  <c:v>56635670.477339</c:v>
                </c:pt>
                <c:pt idx="8537">
                  <c:v>56789922.479116</c:v>
                </c:pt>
                <c:pt idx="8538">
                  <c:v>56015535.391742997</c:v>
                </c:pt>
                <c:pt idx="8539">
                  <c:v>52479527.148770995</c:v>
                </c:pt>
                <c:pt idx="8540">
                  <c:v>51101859.287870005</c:v>
                </c:pt>
                <c:pt idx="8541">
                  <c:v>51514886.654487014</c:v>
                </c:pt>
                <c:pt idx="8542">
                  <c:v>51566971.851631001</c:v>
                </c:pt>
                <c:pt idx="8543">
                  <c:v>50725064.798503004</c:v>
                </c:pt>
                <c:pt idx="8544">
                  <c:v>55397258.042977005</c:v>
                </c:pt>
                <c:pt idx="8545">
                  <c:v>57772703.487883992</c:v>
                </c:pt>
                <c:pt idx="8546">
                  <c:v>57948990.475951992</c:v>
                </c:pt>
                <c:pt idx="8547">
                  <c:v>57886831.590379007</c:v>
                </c:pt>
                <c:pt idx="8548">
                  <c:v>57734458.355605006</c:v>
                </c:pt>
                <c:pt idx="8549">
                  <c:v>57906666.781867005</c:v>
                </c:pt>
                <c:pt idx="8550">
                  <c:v>57891989.133339003</c:v>
                </c:pt>
                <c:pt idx="8551">
                  <c:v>57927058.271839991</c:v>
                </c:pt>
                <c:pt idx="8552">
                  <c:v>57959461.865247004</c:v>
                </c:pt>
                <c:pt idx="8553">
                  <c:v>57800209.656856</c:v>
                </c:pt>
                <c:pt idx="8554">
                  <c:v>57364831.100935005</c:v>
                </c:pt>
                <c:pt idx="8555">
                  <c:v>57319321.497712001</c:v>
                </c:pt>
                <c:pt idx="8556">
                  <c:v>57456418.950336017</c:v>
                </c:pt>
                <c:pt idx="8557">
                  <c:v>57747326.823234007</c:v>
                </c:pt>
                <c:pt idx="8558">
                  <c:v>57856850.337029994</c:v>
                </c:pt>
                <c:pt idx="8559">
                  <c:v>57967727.074360996</c:v>
                </c:pt>
                <c:pt idx="8560">
                  <c:v>58112479.457428001</c:v>
                </c:pt>
                <c:pt idx="8561">
                  <c:v>58140376.250791006</c:v>
                </c:pt>
                <c:pt idx="8562">
                  <c:v>55814426.967124999</c:v>
                </c:pt>
                <c:pt idx="8563">
                  <c:v>55443558.473281004</c:v>
                </c:pt>
                <c:pt idx="8564">
                  <c:v>53343420.570761994</c:v>
                </c:pt>
                <c:pt idx="8565">
                  <c:v>53404467.455972008</c:v>
                </c:pt>
                <c:pt idx="8566">
                  <c:v>53515002.577959992</c:v>
                </c:pt>
                <c:pt idx="8567">
                  <c:v>53564674.479526997</c:v>
                </c:pt>
                <c:pt idx="8568">
                  <c:v>47465239.873690009</c:v>
                </c:pt>
                <c:pt idx="8569">
                  <c:v>46037959.050290003</c:v>
                </c:pt>
                <c:pt idx="8570">
                  <c:v>46053421.464108005</c:v>
                </c:pt>
                <c:pt idx="8571">
                  <c:v>45680763.736528002</c:v>
                </c:pt>
                <c:pt idx="8572">
                  <c:v>45589458.897420995</c:v>
                </c:pt>
                <c:pt idx="8573">
                  <c:v>45703021.648474999</c:v>
                </c:pt>
                <c:pt idx="8574">
                  <c:v>45810340.200180992</c:v>
                </c:pt>
                <c:pt idx="8575">
                  <c:v>45676801.268340997</c:v>
                </c:pt>
                <c:pt idx="8576">
                  <c:v>45679129.773015998</c:v>
                </c:pt>
                <c:pt idx="8577">
                  <c:v>48281922.657504007</c:v>
                </c:pt>
                <c:pt idx="8578">
                  <c:v>48223580.631439999</c:v>
                </c:pt>
                <c:pt idx="8579">
                  <c:v>48065822.453777</c:v>
                </c:pt>
                <c:pt idx="8580">
                  <c:v>46842728.472901009</c:v>
                </c:pt>
                <c:pt idx="8581">
                  <c:v>46236970.946993999</c:v>
                </c:pt>
                <c:pt idx="8582">
                  <c:v>46056690.19033099</c:v>
                </c:pt>
                <c:pt idx="8583">
                  <c:v>46134575.922870994</c:v>
                </c:pt>
                <c:pt idx="8584">
                  <c:v>46059354.916624993</c:v>
                </c:pt>
                <c:pt idx="8585">
                  <c:v>45787045.676461004</c:v>
                </c:pt>
                <c:pt idx="8586">
                  <c:v>44673665.021953002</c:v>
                </c:pt>
                <c:pt idx="8587">
                  <c:v>44637077.474043004</c:v>
                </c:pt>
                <c:pt idx="8588">
                  <c:v>45260549.041133009</c:v>
                </c:pt>
                <c:pt idx="8589">
                  <c:v>45220118.805173002</c:v>
                </c:pt>
                <c:pt idx="8590">
                  <c:v>45226269.480898008</c:v>
                </c:pt>
                <c:pt idx="8591">
                  <c:v>42981440.395761006</c:v>
                </c:pt>
                <c:pt idx="8592">
                  <c:v>45898563.867923997</c:v>
                </c:pt>
                <c:pt idx="8593">
                  <c:v>46621560.287143998</c:v>
                </c:pt>
                <c:pt idx="8594">
                  <c:v>50520372.892539002</c:v>
                </c:pt>
                <c:pt idx="8595">
                  <c:v>52491407.675893001</c:v>
                </c:pt>
                <c:pt idx="8596">
                  <c:v>52302925.741954997</c:v>
                </c:pt>
                <c:pt idx="8597">
                  <c:v>52371097.097472005</c:v>
                </c:pt>
                <c:pt idx="8598">
                  <c:v>52387159.630622</c:v>
                </c:pt>
                <c:pt idx="8599">
                  <c:v>52775806.676836997</c:v>
                </c:pt>
                <c:pt idx="8600">
                  <c:v>53130783.792373002</c:v>
                </c:pt>
                <c:pt idx="8601">
                  <c:v>53199381.949560009</c:v>
                </c:pt>
                <c:pt idx="8602">
                  <c:v>52712681.809142008</c:v>
                </c:pt>
                <c:pt idx="8603">
                  <c:v>52754544.821949996</c:v>
                </c:pt>
                <c:pt idx="8604">
                  <c:v>52896958.35325601</c:v>
                </c:pt>
                <c:pt idx="8605">
                  <c:v>53281934.95744101</c:v>
                </c:pt>
                <c:pt idx="8606">
                  <c:v>53210005.707163997</c:v>
                </c:pt>
                <c:pt idx="8607">
                  <c:v>52620113.999427989</c:v>
                </c:pt>
                <c:pt idx="8608">
                  <c:v>52486940.460984014</c:v>
                </c:pt>
                <c:pt idx="8609">
                  <c:v>52551346.372964993</c:v>
                </c:pt>
                <c:pt idx="8610">
                  <c:v>52913380.397701994</c:v>
                </c:pt>
                <c:pt idx="8611">
                  <c:v>50140135.320377998</c:v>
                </c:pt>
                <c:pt idx="8612">
                  <c:v>50030884.289787002</c:v>
                </c:pt>
                <c:pt idx="8613">
                  <c:v>50224759.886649996</c:v>
                </c:pt>
                <c:pt idx="8614">
                  <c:v>50173566.609720998</c:v>
                </c:pt>
                <c:pt idx="8615">
                  <c:v>50232970.332364</c:v>
                </c:pt>
                <c:pt idx="8616">
                  <c:v>52960205.455691993</c:v>
                </c:pt>
                <c:pt idx="8617">
                  <c:v>53225742.634288006</c:v>
                </c:pt>
                <c:pt idx="8618">
                  <c:v>53348077.104069009</c:v>
                </c:pt>
                <c:pt idx="8619">
                  <c:v>53283288.445895001</c:v>
                </c:pt>
                <c:pt idx="8620">
                  <c:v>53279567.694743998</c:v>
                </c:pt>
                <c:pt idx="8621">
                  <c:v>53348735.550236002</c:v>
                </c:pt>
                <c:pt idx="8622">
                  <c:v>53520461.221355006</c:v>
                </c:pt>
                <c:pt idx="8623">
                  <c:v>54202098.656912997</c:v>
                </c:pt>
                <c:pt idx="8624">
                  <c:v>54213180.278244995</c:v>
                </c:pt>
                <c:pt idx="8625">
                  <c:v>53246703.143367</c:v>
                </c:pt>
                <c:pt idx="8626">
                  <c:v>53184996.928624995</c:v>
                </c:pt>
                <c:pt idx="8627">
                  <c:v>53169339.205410995</c:v>
                </c:pt>
                <c:pt idx="8628">
                  <c:v>53163662.909506001</c:v>
                </c:pt>
                <c:pt idx="8629">
                  <c:v>53199629.266341999</c:v>
                </c:pt>
                <c:pt idx="8630">
                  <c:v>53122374.219503999</c:v>
                </c:pt>
                <c:pt idx="8631">
                  <c:v>53142779.045130007</c:v>
                </c:pt>
                <c:pt idx="8632">
                  <c:v>53261486.122215003</c:v>
                </c:pt>
                <c:pt idx="8633">
                  <c:v>53211941.767557003</c:v>
                </c:pt>
                <c:pt idx="8634">
                  <c:v>51217440.410068013</c:v>
                </c:pt>
                <c:pt idx="8635">
                  <c:v>50340184.925839007</c:v>
                </c:pt>
                <c:pt idx="8636">
                  <c:v>50652406.698544003</c:v>
                </c:pt>
                <c:pt idx="8637">
                  <c:v>49618288.79827901</c:v>
                </c:pt>
                <c:pt idx="8638">
                  <c:v>50609115.726226009</c:v>
                </c:pt>
                <c:pt idx="8639">
                  <c:v>50525586.420990996</c:v>
                </c:pt>
                <c:pt idx="8640">
                  <c:v>48229423.134425998</c:v>
                </c:pt>
                <c:pt idx="8641">
                  <c:v>48357260.625429995</c:v>
                </c:pt>
                <c:pt idx="8642">
                  <c:v>48328932.391096003</c:v>
                </c:pt>
                <c:pt idx="8643">
                  <c:v>48360058.321012996</c:v>
                </c:pt>
                <c:pt idx="8644">
                  <c:v>48287950.784175999</c:v>
                </c:pt>
                <c:pt idx="8645">
                  <c:v>48622741.171077006</c:v>
                </c:pt>
                <c:pt idx="8646">
                  <c:v>48382402.89235799</c:v>
                </c:pt>
                <c:pt idx="8647">
                  <c:v>48240479.491568998</c:v>
                </c:pt>
                <c:pt idx="8648">
                  <c:v>47989265.972487994</c:v>
                </c:pt>
                <c:pt idx="8649">
                  <c:v>48066196.854010999</c:v>
                </c:pt>
                <c:pt idx="8650">
                  <c:v>48314127.006010003</c:v>
                </c:pt>
                <c:pt idx="8651">
                  <c:v>48437484.832165003</c:v>
                </c:pt>
                <c:pt idx="8652">
                  <c:v>48376777.445043996</c:v>
                </c:pt>
                <c:pt idx="8653">
                  <c:v>48586929.959575005</c:v>
                </c:pt>
                <c:pt idx="8654">
                  <c:v>48525169.814352006</c:v>
                </c:pt>
                <c:pt idx="8655">
                  <c:v>48602085.011306994</c:v>
                </c:pt>
                <c:pt idx="8656">
                  <c:v>46758518.970242999</c:v>
                </c:pt>
                <c:pt idx="8657">
                  <c:v>46635551.262531005</c:v>
                </c:pt>
                <c:pt idx="8658">
                  <c:v>45678466.299522005</c:v>
                </c:pt>
                <c:pt idx="8659">
                  <c:v>45595162.706240006</c:v>
                </c:pt>
                <c:pt idx="8660">
                  <c:v>45620514.659873001</c:v>
                </c:pt>
                <c:pt idx="8661">
                  <c:v>45525103.603647001</c:v>
                </c:pt>
                <c:pt idx="8662">
                  <c:v>43335244.876233011</c:v>
                </c:pt>
                <c:pt idx="8663">
                  <c:v>43215836.239711002</c:v>
                </c:pt>
                <c:pt idx="8664">
                  <c:v>44220618.398381002</c:v>
                </c:pt>
                <c:pt idx="8665">
                  <c:v>43231453.198229991</c:v>
                </c:pt>
                <c:pt idx="8666">
                  <c:v>43196261.505331002</c:v>
                </c:pt>
                <c:pt idx="8667">
                  <c:v>42879335.550661005</c:v>
                </c:pt>
                <c:pt idx="8668">
                  <c:v>43174527.049114995</c:v>
                </c:pt>
                <c:pt idx="8669">
                  <c:v>43176526.372029997</c:v>
                </c:pt>
                <c:pt idx="8670">
                  <c:v>43100849.16101601</c:v>
                </c:pt>
                <c:pt idx="8671">
                  <c:v>43164439.316266</c:v>
                </c:pt>
                <c:pt idx="8672">
                  <c:v>42992878.670384988</c:v>
                </c:pt>
                <c:pt idx="8673">
                  <c:v>43171814.026514001</c:v>
                </c:pt>
                <c:pt idx="8674">
                  <c:v>44398529.666209005</c:v>
                </c:pt>
                <c:pt idx="8675">
                  <c:v>43858184.402134001</c:v>
                </c:pt>
                <c:pt idx="8676">
                  <c:v>43830891.883968994</c:v>
                </c:pt>
                <c:pt idx="8677">
                  <c:v>43899795.530068994</c:v>
                </c:pt>
                <c:pt idx="8678">
                  <c:v>43957483.453871995</c:v>
                </c:pt>
                <c:pt idx="8679">
                  <c:v>43965879.894373991</c:v>
                </c:pt>
                <c:pt idx="8680">
                  <c:v>43915576.132127993</c:v>
                </c:pt>
                <c:pt idx="8681">
                  <c:v>43657175.461538002</c:v>
                </c:pt>
                <c:pt idx="8682">
                  <c:v>43632834.998563997</c:v>
                </c:pt>
                <c:pt idx="8683">
                  <c:v>43646280.613861993</c:v>
                </c:pt>
                <c:pt idx="8684">
                  <c:v>41202484.52973</c:v>
                </c:pt>
                <c:pt idx="8685">
                  <c:v>41144132.411841989</c:v>
                </c:pt>
                <c:pt idx="8686">
                  <c:v>41175796.453123011</c:v>
                </c:pt>
                <c:pt idx="8687">
                  <c:v>41021047.748764008</c:v>
                </c:pt>
                <c:pt idx="8688">
                  <c:v>35634235.370963</c:v>
                </c:pt>
                <c:pt idx="8689">
                  <c:v>35674608.885153003</c:v>
                </c:pt>
                <c:pt idx="8690">
                  <c:v>35551838.160370998</c:v>
                </c:pt>
                <c:pt idx="8691">
                  <c:v>35700967.983988993</c:v>
                </c:pt>
                <c:pt idx="8692">
                  <c:v>35053742.896508008</c:v>
                </c:pt>
                <c:pt idx="8693">
                  <c:v>35230896.285124004</c:v>
                </c:pt>
                <c:pt idx="8694">
                  <c:v>35663527.813910998</c:v>
                </c:pt>
                <c:pt idx="8695">
                  <c:v>35029591.686861001</c:v>
                </c:pt>
                <c:pt idx="8696">
                  <c:v>35021016.825702004</c:v>
                </c:pt>
                <c:pt idx="8697">
                  <c:v>35103765.589179002</c:v>
                </c:pt>
                <c:pt idx="8698">
                  <c:v>35298058.122559004</c:v>
                </c:pt>
                <c:pt idx="8699">
                  <c:v>35566729.591708004</c:v>
                </c:pt>
                <c:pt idx="8700">
                  <c:v>36008750.964843005</c:v>
                </c:pt>
                <c:pt idx="8701">
                  <c:v>35785625.233480997</c:v>
                </c:pt>
                <c:pt idx="8702">
                  <c:v>35993934.007069997</c:v>
                </c:pt>
                <c:pt idx="8703">
                  <c:v>35952766.832306996</c:v>
                </c:pt>
                <c:pt idx="8704">
                  <c:v>35798547.332042009</c:v>
                </c:pt>
                <c:pt idx="8705">
                  <c:v>36030184.800814003</c:v>
                </c:pt>
                <c:pt idx="8706">
                  <c:v>35769087.416009009</c:v>
                </c:pt>
                <c:pt idx="8707">
                  <c:v>35909501.819219999</c:v>
                </c:pt>
                <c:pt idx="8708">
                  <c:v>35896409.522442997</c:v>
                </c:pt>
                <c:pt idx="8709">
                  <c:v>36015857.038299993</c:v>
                </c:pt>
                <c:pt idx="8710">
                  <c:v>35898293.995433003</c:v>
                </c:pt>
                <c:pt idx="8711">
                  <c:v>33776194.681077003</c:v>
                </c:pt>
                <c:pt idx="8712">
                  <c:v>31604557.834019993</c:v>
                </c:pt>
                <c:pt idx="8713">
                  <c:v>31872129.823671009</c:v>
                </c:pt>
                <c:pt idx="8714">
                  <c:v>31915978.280723996</c:v>
                </c:pt>
                <c:pt idx="8715">
                  <c:v>31934719.293539003</c:v>
                </c:pt>
                <c:pt idx="8716">
                  <c:v>31948811.340751</c:v>
                </c:pt>
                <c:pt idx="8717">
                  <c:v>30583090.879689004</c:v>
                </c:pt>
                <c:pt idx="8718">
                  <c:v>30302167.331457004</c:v>
                </c:pt>
                <c:pt idx="8719">
                  <c:v>32111534.016599998</c:v>
                </c:pt>
                <c:pt idx="8720">
                  <c:v>32067238.871552996</c:v>
                </c:pt>
                <c:pt idx="8721">
                  <c:v>31470296.618105002</c:v>
                </c:pt>
                <c:pt idx="8722">
                  <c:v>30424795.144890003</c:v>
                </c:pt>
                <c:pt idx="8723">
                  <c:v>30702489.210575994</c:v>
                </c:pt>
                <c:pt idx="8724">
                  <c:v>32393264.462482996</c:v>
                </c:pt>
                <c:pt idx="8725">
                  <c:v>32565513.602251001</c:v>
                </c:pt>
                <c:pt idx="8726">
                  <c:v>32375865.420988001</c:v>
                </c:pt>
                <c:pt idx="8727">
                  <c:v>32239442.596454002</c:v>
                </c:pt>
                <c:pt idx="8728">
                  <c:v>32059945.972987</c:v>
                </c:pt>
                <c:pt idx="8729">
                  <c:v>31982184.445798997</c:v>
                </c:pt>
                <c:pt idx="8730">
                  <c:v>31912666.534136999</c:v>
                </c:pt>
                <c:pt idx="8731">
                  <c:v>32021539.644459005</c:v>
                </c:pt>
                <c:pt idx="8732">
                  <c:v>32034217.845428001</c:v>
                </c:pt>
                <c:pt idx="8733">
                  <c:v>32083329.249577995</c:v>
                </c:pt>
                <c:pt idx="8734">
                  <c:v>32233390.383385003</c:v>
                </c:pt>
                <c:pt idx="8735">
                  <c:v>32988900.168370005</c:v>
                </c:pt>
                <c:pt idx="8736">
                  <c:v>34786158.269297995</c:v>
                </c:pt>
                <c:pt idx="8737">
                  <c:v>34903474.032499</c:v>
                </c:pt>
                <c:pt idx="8738">
                  <c:v>35197289.756479003</c:v>
                </c:pt>
                <c:pt idx="8739">
                  <c:v>34926537.520365</c:v>
                </c:pt>
                <c:pt idx="8740">
                  <c:v>35374019.339536004</c:v>
                </c:pt>
                <c:pt idx="8741">
                  <c:v>35066260.080230996</c:v>
                </c:pt>
                <c:pt idx="8742">
                  <c:v>34950509.410568997</c:v>
                </c:pt>
                <c:pt idx="8743">
                  <c:v>35027737.316402003</c:v>
                </c:pt>
                <c:pt idx="8744">
                  <c:v>35203914.132327005</c:v>
                </c:pt>
                <c:pt idx="8745">
                  <c:v>35116819.408736996</c:v>
                </c:pt>
                <c:pt idx="8746">
                  <c:v>35013571.993798003</c:v>
                </c:pt>
                <c:pt idx="8747">
                  <c:v>34966139.124615997</c:v>
                </c:pt>
                <c:pt idx="8748">
                  <c:v>34948880.923036993</c:v>
                </c:pt>
                <c:pt idx="8749">
                  <c:v>35206158.395018995</c:v>
                </c:pt>
                <c:pt idx="8750">
                  <c:v>34922026.851117998</c:v>
                </c:pt>
                <c:pt idx="8751">
                  <c:v>35063683.799606994</c:v>
                </c:pt>
                <c:pt idx="8752">
                  <c:v>35060024.538476005</c:v>
                </c:pt>
                <c:pt idx="8753">
                  <c:v>34820714.540324003</c:v>
                </c:pt>
                <c:pt idx="8754">
                  <c:v>34819246.600420006</c:v>
                </c:pt>
                <c:pt idx="8755">
                  <c:v>34838278.373540998</c:v>
                </c:pt>
                <c:pt idx="8756">
                  <c:v>34821369.144547999</c:v>
                </c:pt>
                <c:pt idx="8757">
                  <c:v>34993097.172583997</c:v>
                </c:pt>
                <c:pt idx="8758">
                  <c:v>34842734.516026996</c:v>
                </c:pt>
                <c:pt idx="8759">
                  <c:v>35627345.62827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2E-4004-9030-80AEEDC5EB33}"/>
            </c:ext>
          </c:extLst>
        </c:ser>
        <c:ser>
          <c:idx val="2"/>
          <c:order val="2"/>
          <c:tx>
            <c:strRef>
              <c:f>'Data 2021'!$E$6</c:f>
              <c:strCache>
                <c:ptCount val="1"/>
                <c:pt idx="0">
                  <c:v>Storage send out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 w="25400">
              <a:noFill/>
            </a:ln>
          </c:spPr>
          <c:val>
            <c:numRef>
              <c:f>'Data 2021'!$E$7:$E$8766</c:f>
              <c:numCache>
                <c:formatCode>#,##0</c:formatCode>
                <c:ptCount val="8760"/>
                <c:pt idx="0">
                  <c:v>35032222.222107001</c:v>
                </c:pt>
                <c:pt idx="1">
                  <c:v>35085277.77764</c:v>
                </c:pt>
                <c:pt idx="2">
                  <c:v>40375000.000110999</c:v>
                </c:pt>
                <c:pt idx="3">
                  <c:v>39468295.455798998</c:v>
                </c:pt>
                <c:pt idx="4">
                  <c:v>38312828.286027998</c:v>
                </c:pt>
                <c:pt idx="5">
                  <c:v>38406388.888938002</c:v>
                </c:pt>
                <c:pt idx="6">
                  <c:v>37944722.222272001</c:v>
                </c:pt>
                <c:pt idx="7">
                  <c:v>37796388.888939999</c:v>
                </c:pt>
                <c:pt idx="8">
                  <c:v>38566878.082088001</c:v>
                </c:pt>
                <c:pt idx="9">
                  <c:v>38328473.231579997</c:v>
                </c:pt>
                <c:pt idx="10">
                  <c:v>37734166.666776001</c:v>
                </c:pt>
                <c:pt idx="11">
                  <c:v>37334583.333283998</c:v>
                </c:pt>
                <c:pt idx="12">
                  <c:v>37981666.666610003</c:v>
                </c:pt>
                <c:pt idx="13">
                  <c:v>37984583.333378002</c:v>
                </c:pt>
                <c:pt idx="14">
                  <c:v>38021250.000003994</c:v>
                </c:pt>
                <c:pt idx="15">
                  <c:v>37355277.777823001</c:v>
                </c:pt>
                <c:pt idx="16">
                  <c:v>34320138.888895005</c:v>
                </c:pt>
                <c:pt idx="17">
                  <c:v>33902500.000005998</c:v>
                </c:pt>
                <c:pt idx="18">
                  <c:v>32283888.888808999</c:v>
                </c:pt>
                <c:pt idx="19">
                  <c:v>32953888.889011994</c:v>
                </c:pt>
                <c:pt idx="20">
                  <c:v>32884444.444421001</c:v>
                </c:pt>
                <c:pt idx="21">
                  <c:v>32619166.666664999</c:v>
                </c:pt>
                <c:pt idx="22">
                  <c:v>28759444.444406003</c:v>
                </c:pt>
                <c:pt idx="23">
                  <c:v>27685000.000020001</c:v>
                </c:pt>
                <c:pt idx="24">
                  <c:v>32052083.333401006</c:v>
                </c:pt>
                <c:pt idx="25">
                  <c:v>34273194.444412999</c:v>
                </c:pt>
                <c:pt idx="26">
                  <c:v>31634166.666763</c:v>
                </c:pt>
                <c:pt idx="27">
                  <c:v>31527361.111067992</c:v>
                </c:pt>
                <c:pt idx="28">
                  <c:v>39265672.935561001</c:v>
                </c:pt>
                <c:pt idx="29">
                  <c:v>49847258.986175992</c:v>
                </c:pt>
                <c:pt idx="30">
                  <c:v>48216240.585332006</c:v>
                </c:pt>
                <c:pt idx="31">
                  <c:v>46003238.14250499</c:v>
                </c:pt>
                <c:pt idx="32">
                  <c:v>45931957.627781995</c:v>
                </c:pt>
                <c:pt idx="33">
                  <c:v>46989567.578513004</c:v>
                </c:pt>
                <c:pt idx="34">
                  <c:v>48127698.363979004</c:v>
                </c:pt>
                <c:pt idx="35">
                  <c:v>46108822.574291997</c:v>
                </c:pt>
                <c:pt idx="36">
                  <c:v>46338740.587682992</c:v>
                </c:pt>
                <c:pt idx="37">
                  <c:v>42860554.184981011</c:v>
                </c:pt>
                <c:pt idx="38">
                  <c:v>40402714.749338001</c:v>
                </c:pt>
                <c:pt idx="39">
                  <c:v>41824750.704442002</c:v>
                </c:pt>
                <c:pt idx="40">
                  <c:v>39430340.869240001</c:v>
                </c:pt>
                <c:pt idx="41">
                  <c:v>38539583.333492003</c:v>
                </c:pt>
                <c:pt idx="42">
                  <c:v>37773888.888835996</c:v>
                </c:pt>
                <c:pt idx="43">
                  <c:v>35966527.777791001</c:v>
                </c:pt>
                <c:pt idx="44">
                  <c:v>33205277.777837999</c:v>
                </c:pt>
                <c:pt idx="45">
                  <c:v>32274305.555629998</c:v>
                </c:pt>
                <c:pt idx="46">
                  <c:v>32255694.444451999</c:v>
                </c:pt>
                <c:pt idx="47">
                  <c:v>32512777.777600005</c:v>
                </c:pt>
                <c:pt idx="48">
                  <c:v>38623888.888903998</c:v>
                </c:pt>
                <c:pt idx="49">
                  <c:v>36933194.444551997</c:v>
                </c:pt>
                <c:pt idx="50">
                  <c:v>38826388.888912998</c:v>
                </c:pt>
                <c:pt idx="51">
                  <c:v>42150269.23257</c:v>
                </c:pt>
                <c:pt idx="52">
                  <c:v>47230676.898340002</c:v>
                </c:pt>
                <c:pt idx="53">
                  <c:v>48837289.424673013</c:v>
                </c:pt>
                <c:pt idx="54">
                  <c:v>47643821.832450993</c:v>
                </c:pt>
                <c:pt idx="55">
                  <c:v>47283867.237647995</c:v>
                </c:pt>
                <c:pt idx="56">
                  <c:v>48048831.753509998</c:v>
                </c:pt>
                <c:pt idx="57">
                  <c:v>50259342.592547014</c:v>
                </c:pt>
                <c:pt idx="58">
                  <c:v>47950154.864232011</c:v>
                </c:pt>
                <c:pt idx="59">
                  <c:v>50279911.157975994</c:v>
                </c:pt>
                <c:pt idx="60">
                  <c:v>49726120.589846998</c:v>
                </c:pt>
                <c:pt idx="61">
                  <c:v>48924372.826183997</c:v>
                </c:pt>
                <c:pt idx="62">
                  <c:v>43453557.299822994</c:v>
                </c:pt>
                <c:pt idx="63">
                  <c:v>41844336.387842998</c:v>
                </c:pt>
                <c:pt idx="64">
                  <c:v>40344444.444458999</c:v>
                </c:pt>
                <c:pt idx="65">
                  <c:v>38691388.888759002</c:v>
                </c:pt>
                <c:pt idx="66">
                  <c:v>39415972.222294003</c:v>
                </c:pt>
                <c:pt idx="67">
                  <c:v>37863333.333332002</c:v>
                </c:pt>
                <c:pt idx="68">
                  <c:v>40331666.666829005</c:v>
                </c:pt>
                <c:pt idx="69">
                  <c:v>39856249.999880001</c:v>
                </c:pt>
                <c:pt idx="70">
                  <c:v>39836944.444408</c:v>
                </c:pt>
                <c:pt idx="71">
                  <c:v>39982916.666611999</c:v>
                </c:pt>
                <c:pt idx="72">
                  <c:v>43879027.777734995</c:v>
                </c:pt>
                <c:pt idx="73">
                  <c:v>51175892.263224006</c:v>
                </c:pt>
                <c:pt idx="74">
                  <c:v>66621916.053272992</c:v>
                </c:pt>
                <c:pt idx="75">
                  <c:v>65857565.205165006</c:v>
                </c:pt>
                <c:pt idx="76">
                  <c:v>71068890.716629997</c:v>
                </c:pt>
                <c:pt idx="77">
                  <c:v>72979326.222360998</c:v>
                </c:pt>
                <c:pt idx="78">
                  <c:v>72500212.523799002</c:v>
                </c:pt>
                <c:pt idx="79">
                  <c:v>74304775.279741988</c:v>
                </c:pt>
                <c:pt idx="80">
                  <c:v>78340398.945179984</c:v>
                </c:pt>
                <c:pt idx="81">
                  <c:v>77111794.014798</c:v>
                </c:pt>
                <c:pt idx="82">
                  <c:v>76815018.434491009</c:v>
                </c:pt>
                <c:pt idx="83">
                  <c:v>75513197.330140993</c:v>
                </c:pt>
                <c:pt idx="84">
                  <c:v>74567312.189992994</c:v>
                </c:pt>
                <c:pt idx="85">
                  <c:v>73404947.199562997</c:v>
                </c:pt>
                <c:pt idx="86">
                  <c:v>68040649.582440987</c:v>
                </c:pt>
                <c:pt idx="87">
                  <c:v>63449333.542742997</c:v>
                </c:pt>
                <c:pt idx="88">
                  <c:v>60261527.243103005</c:v>
                </c:pt>
                <c:pt idx="89">
                  <c:v>58206151.615857005</c:v>
                </c:pt>
                <c:pt idx="90">
                  <c:v>52331111.111150004</c:v>
                </c:pt>
                <c:pt idx="91">
                  <c:v>52457500.000047997</c:v>
                </c:pt>
                <c:pt idx="92">
                  <c:v>52598472.222365007</c:v>
                </c:pt>
                <c:pt idx="93">
                  <c:v>49880694.444408998</c:v>
                </c:pt>
                <c:pt idx="94">
                  <c:v>51761527.777721003</c:v>
                </c:pt>
                <c:pt idx="95">
                  <c:v>50940416.666545004</c:v>
                </c:pt>
                <c:pt idx="96">
                  <c:v>61388010.794474006</c:v>
                </c:pt>
                <c:pt idx="97">
                  <c:v>64697452.256062999</c:v>
                </c:pt>
                <c:pt idx="98">
                  <c:v>69875589.633754</c:v>
                </c:pt>
                <c:pt idx="99">
                  <c:v>71541208.077230006</c:v>
                </c:pt>
                <c:pt idx="100">
                  <c:v>71402501.261109993</c:v>
                </c:pt>
                <c:pt idx="101">
                  <c:v>68959120.240360007</c:v>
                </c:pt>
                <c:pt idx="102">
                  <c:v>70281619.610575989</c:v>
                </c:pt>
                <c:pt idx="103">
                  <c:v>71496988.849032998</c:v>
                </c:pt>
                <c:pt idx="104">
                  <c:v>70018385.645647988</c:v>
                </c:pt>
                <c:pt idx="105">
                  <c:v>72013160.521931008</c:v>
                </c:pt>
                <c:pt idx="106">
                  <c:v>68637610.167914003</c:v>
                </c:pt>
                <c:pt idx="107">
                  <c:v>69820533.417934999</c:v>
                </c:pt>
                <c:pt idx="108">
                  <c:v>69970881.606456995</c:v>
                </c:pt>
                <c:pt idx="109">
                  <c:v>67807249.386361986</c:v>
                </c:pt>
                <c:pt idx="110">
                  <c:v>61906926.215555012</c:v>
                </c:pt>
                <c:pt idx="111">
                  <c:v>60054166.666586988</c:v>
                </c:pt>
                <c:pt idx="112">
                  <c:v>59890416.66664701</c:v>
                </c:pt>
                <c:pt idx="113">
                  <c:v>58272361.111080006</c:v>
                </c:pt>
                <c:pt idx="114">
                  <c:v>56484444.444461994</c:v>
                </c:pt>
                <c:pt idx="115">
                  <c:v>52859305.555472992</c:v>
                </c:pt>
                <c:pt idx="116">
                  <c:v>51733749.999838002</c:v>
                </c:pt>
                <c:pt idx="117">
                  <c:v>51715138.88888</c:v>
                </c:pt>
                <c:pt idx="118">
                  <c:v>47764444.444478996</c:v>
                </c:pt>
                <c:pt idx="119">
                  <c:v>47708333.333408996</c:v>
                </c:pt>
                <c:pt idx="120">
                  <c:v>59599722.222292013</c:v>
                </c:pt>
                <c:pt idx="121">
                  <c:v>67455828.230570003</c:v>
                </c:pt>
                <c:pt idx="122">
                  <c:v>67670536.453485012</c:v>
                </c:pt>
                <c:pt idx="123">
                  <c:v>73659670.08677201</c:v>
                </c:pt>
                <c:pt idx="124">
                  <c:v>74853641.577801004</c:v>
                </c:pt>
                <c:pt idx="125">
                  <c:v>75227673.49594599</c:v>
                </c:pt>
                <c:pt idx="126">
                  <c:v>79226166.988326013</c:v>
                </c:pt>
                <c:pt idx="127">
                  <c:v>83484330.430783004</c:v>
                </c:pt>
                <c:pt idx="128">
                  <c:v>82353804.631485</c:v>
                </c:pt>
                <c:pt idx="129">
                  <c:v>82796749.928665996</c:v>
                </c:pt>
                <c:pt idx="130">
                  <c:v>81883140.06938</c:v>
                </c:pt>
                <c:pt idx="131">
                  <c:v>79638597.023202002</c:v>
                </c:pt>
                <c:pt idx="132">
                  <c:v>80812360.331846014</c:v>
                </c:pt>
                <c:pt idx="133">
                  <c:v>83359143.07905598</c:v>
                </c:pt>
                <c:pt idx="134">
                  <c:v>77802270.701304987</c:v>
                </c:pt>
                <c:pt idx="135">
                  <c:v>71810857.900363997</c:v>
                </c:pt>
                <c:pt idx="136">
                  <c:v>68288704.730790004</c:v>
                </c:pt>
                <c:pt idx="137">
                  <c:v>63689583.333448008</c:v>
                </c:pt>
                <c:pt idx="138">
                  <c:v>59715000.000046007</c:v>
                </c:pt>
                <c:pt idx="139">
                  <c:v>60222499.999940991</c:v>
                </c:pt>
                <c:pt idx="140">
                  <c:v>52679166.666643992</c:v>
                </c:pt>
                <c:pt idx="141">
                  <c:v>54446200.824995004</c:v>
                </c:pt>
                <c:pt idx="142">
                  <c:v>56336154.690439001</c:v>
                </c:pt>
                <c:pt idx="143">
                  <c:v>61556179.080282003</c:v>
                </c:pt>
                <c:pt idx="144">
                  <c:v>68545900.287315995</c:v>
                </c:pt>
                <c:pt idx="145">
                  <c:v>72209046.361867011</c:v>
                </c:pt>
                <c:pt idx="146">
                  <c:v>75769900.950318009</c:v>
                </c:pt>
                <c:pt idx="147">
                  <c:v>76538445.863281012</c:v>
                </c:pt>
                <c:pt idx="148">
                  <c:v>81110409.126056984</c:v>
                </c:pt>
                <c:pt idx="149">
                  <c:v>83080151.154237986</c:v>
                </c:pt>
                <c:pt idx="150">
                  <c:v>83520592.498105004</c:v>
                </c:pt>
                <c:pt idx="151">
                  <c:v>82320982.801334992</c:v>
                </c:pt>
                <c:pt idx="152">
                  <c:v>82690252.607714012</c:v>
                </c:pt>
                <c:pt idx="153">
                  <c:v>81736291.590903997</c:v>
                </c:pt>
                <c:pt idx="154">
                  <c:v>81008183.384535983</c:v>
                </c:pt>
                <c:pt idx="155">
                  <c:v>77940894.717192024</c:v>
                </c:pt>
                <c:pt idx="156">
                  <c:v>74010654.450586006</c:v>
                </c:pt>
                <c:pt idx="157">
                  <c:v>69079091.494440004</c:v>
                </c:pt>
                <c:pt idx="158">
                  <c:v>67390409.813217998</c:v>
                </c:pt>
                <c:pt idx="159">
                  <c:v>66456944.444564015</c:v>
                </c:pt>
                <c:pt idx="160">
                  <c:v>67693611.111196995</c:v>
                </c:pt>
                <c:pt idx="161">
                  <c:v>67769999.999888003</c:v>
                </c:pt>
                <c:pt idx="162">
                  <c:v>67798194.444547996</c:v>
                </c:pt>
                <c:pt idx="163">
                  <c:v>66618194.44435399</c:v>
                </c:pt>
                <c:pt idx="164">
                  <c:v>64290694.444251001</c:v>
                </c:pt>
                <c:pt idx="165">
                  <c:v>62120277.777714998</c:v>
                </c:pt>
                <c:pt idx="166">
                  <c:v>61279166.666613989</c:v>
                </c:pt>
                <c:pt idx="167">
                  <c:v>62386944.444467001</c:v>
                </c:pt>
                <c:pt idx="168">
                  <c:v>61030694.444326013</c:v>
                </c:pt>
                <c:pt idx="169">
                  <c:v>62241527.777597986</c:v>
                </c:pt>
                <c:pt idx="170">
                  <c:v>68878185.252825007</c:v>
                </c:pt>
                <c:pt idx="171">
                  <c:v>74373484.093291</c:v>
                </c:pt>
                <c:pt idx="172">
                  <c:v>71886589.345518008</c:v>
                </c:pt>
                <c:pt idx="173">
                  <c:v>73427839.321864009</c:v>
                </c:pt>
                <c:pt idx="174">
                  <c:v>77589065.107675985</c:v>
                </c:pt>
                <c:pt idx="175">
                  <c:v>75141685.929775998</c:v>
                </c:pt>
                <c:pt idx="176">
                  <c:v>75876088.232268006</c:v>
                </c:pt>
                <c:pt idx="177">
                  <c:v>73589509.167372987</c:v>
                </c:pt>
                <c:pt idx="178">
                  <c:v>72992030.891321987</c:v>
                </c:pt>
                <c:pt idx="179">
                  <c:v>71646860.661697984</c:v>
                </c:pt>
                <c:pt idx="180">
                  <c:v>71706414.49950701</c:v>
                </c:pt>
                <c:pt idx="181">
                  <c:v>74317167.918946013</c:v>
                </c:pt>
                <c:pt idx="182">
                  <c:v>74937465.895998016</c:v>
                </c:pt>
                <c:pt idx="183">
                  <c:v>73741645.790823996</c:v>
                </c:pt>
                <c:pt idx="184">
                  <c:v>64524753.208158992</c:v>
                </c:pt>
                <c:pt idx="185">
                  <c:v>62881973.156566016</c:v>
                </c:pt>
                <c:pt idx="186">
                  <c:v>62764444.444372997</c:v>
                </c:pt>
                <c:pt idx="187">
                  <c:v>62793611.110960998</c:v>
                </c:pt>
                <c:pt idx="188">
                  <c:v>62549305.555424012</c:v>
                </c:pt>
                <c:pt idx="189">
                  <c:v>63552916.666671999</c:v>
                </c:pt>
                <c:pt idx="190">
                  <c:v>63549305.55558601</c:v>
                </c:pt>
                <c:pt idx="191">
                  <c:v>63213055.555609003</c:v>
                </c:pt>
                <c:pt idx="192">
                  <c:v>56509166.666451998</c:v>
                </c:pt>
                <c:pt idx="193">
                  <c:v>56405555.555541001</c:v>
                </c:pt>
                <c:pt idx="194">
                  <c:v>62252666.174108997</c:v>
                </c:pt>
                <c:pt idx="195">
                  <c:v>69456554.459223017</c:v>
                </c:pt>
                <c:pt idx="196">
                  <c:v>73499950.164493009</c:v>
                </c:pt>
                <c:pt idx="197">
                  <c:v>72153251.267316997</c:v>
                </c:pt>
                <c:pt idx="198">
                  <c:v>70284890.06182</c:v>
                </c:pt>
                <c:pt idx="199">
                  <c:v>68196166.245080993</c:v>
                </c:pt>
                <c:pt idx="200">
                  <c:v>64883882.498477012</c:v>
                </c:pt>
                <c:pt idx="201">
                  <c:v>64865543.306191005</c:v>
                </c:pt>
                <c:pt idx="202">
                  <c:v>62546580.295523003</c:v>
                </c:pt>
                <c:pt idx="203">
                  <c:v>63285476.495136999</c:v>
                </c:pt>
                <c:pt idx="204">
                  <c:v>62351589.748633012</c:v>
                </c:pt>
                <c:pt idx="205">
                  <c:v>64529943.576755002</c:v>
                </c:pt>
                <c:pt idx="206">
                  <c:v>65377544.034225009</c:v>
                </c:pt>
                <c:pt idx="207">
                  <c:v>59481726.682234995</c:v>
                </c:pt>
                <c:pt idx="208">
                  <c:v>55430416.666755006</c:v>
                </c:pt>
                <c:pt idx="209">
                  <c:v>55078055.555662997</c:v>
                </c:pt>
                <c:pt idx="210">
                  <c:v>55084027.777753994</c:v>
                </c:pt>
                <c:pt idx="211">
                  <c:v>53980416.666600011</c:v>
                </c:pt>
                <c:pt idx="212">
                  <c:v>53965555.555621013</c:v>
                </c:pt>
                <c:pt idx="213">
                  <c:v>53048055.555395991</c:v>
                </c:pt>
                <c:pt idx="214">
                  <c:v>47663194.444476001</c:v>
                </c:pt>
                <c:pt idx="215">
                  <c:v>47644166.6668</c:v>
                </c:pt>
                <c:pt idx="216">
                  <c:v>54619444.444277994</c:v>
                </c:pt>
                <c:pt idx="217">
                  <c:v>55756666.666719995</c:v>
                </c:pt>
                <c:pt idx="218">
                  <c:v>59578633.413024999</c:v>
                </c:pt>
                <c:pt idx="219">
                  <c:v>60120562.691013008</c:v>
                </c:pt>
                <c:pt idx="220">
                  <c:v>64468557.046625003</c:v>
                </c:pt>
                <c:pt idx="221">
                  <c:v>68648407.122400001</c:v>
                </c:pt>
                <c:pt idx="222">
                  <c:v>66345010.538060993</c:v>
                </c:pt>
                <c:pt idx="223">
                  <c:v>60734122.826593004</c:v>
                </c:pt>
                <c:pt idx="224">
                  <c:v>61096939.108975001</c:v>
                </c:pt>
                <c:pt idx="225">
                  <c:v>59936600.514878005</c:v>
                </c:pt>
                <c:pt idx="226">
                  <c:v>58735937.677170999</c:v>
                </c:pt>
                <c:pt idx="227">
                  <c:v>61626249.999982007</c:v>
                </c:pt>
                <c:pt idx="228">
                  <c:v>61805277.777595997</c:v>
                </c:pt>
                <c:pt idx="229">
                  <c:v>55994444.444614992</c:v>
                </c:pt>
                <c:pt idx="230">
                  <c:v>53534722.222130008</c:v>
                </c:pt>
                <c:pt idx="231">
                  <c:v>50131388.889006004</c:v>
                </c:pt>
                <c:pt idx="232">
                  <c:v>50121944.444520004</c:v>
                </c:pt>
                <c:pt idx="233">
                  <c:v>48986250.000069998</c:v>
                </c:pt>
                <c:pt idx="234">
                  <c:v>48589166.666738994</c:v>
                </c:pt>
                <c:pt idx="235">
                  <c:v>44114722.222159997</c:v>
                </c:pt>
                <c:pt idx="236">
                  <c:v>44121527.777818009</c:v>
                </c:pt>
                <c:pt idx="237">
                  <c:v>46968055.555499002</c:v>
                </c:pt>
                <c:pt idx="238">
                  <c:v>46947916.666719005</c:v>
                </c:pt>
                <c:pt idx="239">
                  <c:v>46085277.777706996</c:v>
                </c:pt>
                <c:pt idx="240">
                  <c:v>59518055.555546001</c:v>
                </c:pt>
                <c:pt idx="241">
                  <c:v>65845613.542828009</c:v>
                </c:pt>
                <c:pt idx="242">
                  <c:v>69878574.379583985</c:v>
                </c:pt>
                <c:pt idx="243">
                  <c:v>70347547.664586008</c:v>
                </c:pt>
                <c:pt idx="244">
                  <c:v>70093135.20499</c:v>
                </c:pt>
                <c:pt idx="245">
                  <c:v>70991314.22927399</c:v>
                </c:pt>
                <c:pt idx="246">
                  <c:v>75854638.191466004</c:v>
                </c:pt>
                <c:pt idx="247">
                  <c:v>79355534.440462992</c:v>
                </c:pt>
                <c:pt idx="248">
                  <c:v>78603872.465051994</c:v>
                </c:pt>
                <c:pt idx="249">
                  <c:v>80515598.568568006</c:v>
                </c:pt>
                <c:pt idx="250">
                  <c:v>77127526.712876007</c:v>
                </c:pt>
                <c:pt idx="251">
                  <c:v>74973552.751149997</c:v>
                </c:pt>
                <c:pt idx="252">
                  <c:v>73932548.596562997</c:v>
                </c:pt>
                <c:pt idx="253">
                  <c:v>71721074.902988002</c:v>
                </c:pt>
                <c:pt idx="254">
                  <c:v>70322254.918142989</c:v>
                </c:pt>
                <c:pt idx="255">
                  <c:v>59086709.414527997</c:v>
                </c:pt>
                <c:pt idx="256">
                  <c:v>55736111.110987999</c:v>
                </c:pt>
                <c:pt idx="257">
                  <c:v>57836067.607649997</c:v>
                </c:pt>
                <c:pt idx="258">
                  <c:v>55704166.666510999</c:v>
                </c:pt>
                <c:pt idx="259">
                  <c:v>54629861.111144997</c:v>
                </c:pt>
                <c:pt idx="260">
                  <c:v>51236944.444412</c:v>
                </c:pt>
                <c:pt idx="261">
                  <c:v>49702638.888723008</c:v>
                </c:pt>
                <c:pt idx="262">
                  <c:v>50325972.222296</c:v>
                </c:pt>
                <c:pt idx="263">
                  <c:v>48827083.333245002</c:v>
                </c:pt>
                <c:pt idx="264">
                  <c:v>48955138.888999008</c:v>
                </c:pt>
                <c:pt idx="265">
                  <c:v>52720000.000142008</c:v>
                </c:pt>
                <c:pt idx="266">
                  <c:v>59243172.967948988</c:v>
                </c:pt>
                <c:pt idx="267">
                  <c:v>61167547.954891995</c:v>
                </c:pt>
                <c:pt idx="268">
                  <c:v>59656685.889344007</c:v>
                </c:pt>
                <c:pt idx="269">
                  <c:v>59915016.13334401</c:v>
                </c:pt>
                <c:pt idx="270">
                  <c:v>61124398.395378999</c:v>
                </c:pt>
                <c:pt idx="271">
                  <c:v>64551653.689430997</c:v>
                </c:pt>
                <c:pt idx="272">
                  <c:v>62417208.230787002</c:v>
                </c:pt>
                <c:pt idx="273">
                  <c:v>60975484.346507013</c:v>
                </c:pt>
                <c:pt idx="274">
                  <c:v>62000496.409367993</c:v>
                </c:pt>
                <c:pt idx="275">
                  <c:v>59003489.388526</c:v>
                </c:pt>
                <c:pt idx="276">
                  <c:v>62971523.274374001</c:v>
                </c:pt>
                <c:pt idx="277">
                  <c:v>62464695.849224016</c:v>
                </c:pt>
                <c:pt idx="278">
                  <c:v>56926655.670314014</c:v>
                </c:pt>
                <c:pt idx="279">
                  <c:v>60523923.423075989</c:v>
                </c:pt>
                <c:pt idx="280">
                  <c:v>59834938.317503996</c:v>
                </c:pt>
                <c:pt idx="281">
                  <c:v>56965089.379985005</c:v>
                </c:pt>
                <c:pt idx="282">
                  <c:v>53512900.893111996</c:v>
                </c:pt>
                <c:pt idx="283">
                  <c:v>49835247.215896003</c:v>
                </c:pt>
                <c:pt idx="284">
                  <c:v>49334583.333482005</c:v>
                </c:pt>
                <c:pt idx="285">
                  <c:v>49348333.333169997</c:v>
                </c:pt>
                <c:pt idx="286">
                  <c:v>49232916.666624993</c:v>
                </c:pt>
                <c:pt idx="287">
                  <c:v>49192222.222258009</c:v>
                </c:pt>
                <c:pt idx="288">
                  <c:v>54249946.881811</c:v>
                </c:pt>
                <c:pt idx="289">
                  <c:v>57214827.238750003</c:v>
                </c:pt>
                <c:pt idx="290">
                  <c:v>64494293.040677011</c:v>
                </c:pt>
                <c:pt idx="291">
                  <c:v>65089427.268517986</c:v>
                </c:pt>
                <c:pt idx="292">
                  <c:v>69973715.221795008</c:v>
                </c:pt>
                <c:pt idx="293">
                  <c:v>72111695.590071008</c:v>
                </c:pt>
                <c:pt idx="294">
                  <c:v>69104720.87142399</c:v>
                </c:pt>
                <c:pt idx="295">
                  <c:v>67940060.268548012</c:v>
                </c:pt>
                <c:pt idx="296">
                  <c:v>60815678.125482999</c:v>
                </c:pt>
                <c:pt idx="297">
                  <c:v>60687899.357858993</c:v>
                </c:pt>
                <c:pt idx="298">
                  <c:v>61130061.43479</c:v>
                </c:pt>
                <c:pt idx="299">
                  <c:v>62652264.819465987</c:v>
                </c:pt>
                <c:pt idx="300">
                  <c:v>63557555.927877001</c:v>
                </c:pt>
                <c:pt idx="301">
                  <c:v>64153402.136697009</c:v>
                </c:pt>
                <c:pt idx="302">
                  <c:v>64990685.011852011</c:v>
                </c:pt>
                <c:pt idx="303">
                  <c:v>60051930.018402003</c:v>
                </c:pt>
                <c:pt idx="304">
                  <c:v>55159564.913055003</c:v>
                </c:pt>
                <c:pt idx="305">
                  <c:v>55073194.444406003</c:v>
                </c:pt>
                <c:pt idx="306">
                  <c:v>56898194.444626004</c:v>
                </c:pt>
                <c:pt idx="307">
                  <c:v>57911666.666633017</c:v>
                </c:pt>
                <c:pt idx="308">
                  <c:v>57907222.222344004</c:v>
                </c:pt>
                <c:pt idx="309">
                  <c:v>57882777.777886003</c:v>
                </c:pt>
                <c:pt idx="310">
                  <c:v>57898333.333226994</c:v>
                </c:pt>
                <c:pt idx="311">
                  <c:v>58093055.555434003</c:v>
                </c:pt>
                <c:pt idx="312">
                  <c:v>68987916.666505992</c:v>
                </c:pt>
                <c:pt idx="313">
                  <c:v>72026205.286990002</c:v>
                </c:pt>
                <c:pt idx="314">
                  <c:v>78689588.109469995</c:v>
                </c:pt>
                <c:pt idx="315">
                  <c:v>81148856.947409019</c:v>
                </c:pt>
                <c:pt idx="316">
                  <c:v>80838237.507257</c:v>
                </c:pt>
                <c:pt idx="317">
                  <c:v>79071906.633704007</c:v>
                </c:pt>
                <c:pt idx="318">
                  <c:v>82387316.329863012</c:v>
                </c:pt>
                <c:pt idx="319">
                  <c:v>77961383.58896701</c:v>
                </c:pt>
                <c:pt idx="320">
                  <c:v>79560304.578829005</c:v>
                </c:pt>
                <c:pt idx="321">
                  <c:v>81236349.046792999</c:v>
                </c:pt>
                <c:pt idx="322">
                  <c:v>83781987.405330002</c:v>
                </c:pt>
                <c:pt idx="323">
                  <c:v>86093028.592091009</c:v>
                </c:pt>
                <c:pt idx="324">
                  <c:v>85729568.288459986</c:v>
                </c:pt>
                <c:pt idx="325">
                  <c:v>84385691.729908004</c:v>
                </c:pt>
                <c:pt idx="326">
                  <c:v>81704182.346145004</c:v>
                </c:pt>
                <c:pt idx="327">
                  <c:v>80987254.797599003</c:v>
                </c:pt>
                <c:pt idx="328">
                  <c:v>76999566.302106991</c:v>
                </c:pt>
                <c:pt idx="329">
                  <c:v>73662889.332127988</c:v>
                </c:pt>
                <c:pt idx="330">
                  <c:v>72876410.930298001</c:v>
                </c:pt>
                <c:pt idx="331">
                  <c:v>71304476.702346995</c:v>
                </c:pt>
                <c:pt idx="332">
                  <c:v>68114262.01769799</c:v>
                </c:pt>
                <c:pt idx="333">
                  <c:v>70641966.862161994</c:v>
                </c:pt>
                <c:pt idx="334">
                  <c:v>72181865.210134998</c:v>
                </c:pt>
                <c:pt idx="335">
                  <c:v>71362737.378745005</c:v>
                </c:pt>
                <c:pt idx="336">
                  <c:v>71878636.145669013</c:v>
                </c:pt>
                <c:pt idx="337">
                  <c:v>75179018.287833989</c:v>
                </c:pt>
                <c:pt idx="338">
                  <c:v>78047374.171863005</c:v>
                </c:pt>
                <c:pt idx="339">
                  <c:v>81079222.782562986</c:v>
                </c:pt>
                <c:pt idx="340">
                  <c:v>80484886.109024987</c:v>
                </c:pt>
                <c:pt idx="341">
                  <c:v>79371827.639043003</c:v>
                </c:pt>
                <c:pt idx="342">
                  <c:v>79306963.404479995</c:v>
                </c:pt>
                <c:pt idx="343">
                  <c:v>77942625.936226025</c:v>
                </c:pt>
                <c:pt idx="344">
                  <c:v>76946077.074610993</c:v>
                </c:pt>
                <c:pt idx="345">
                  <c:v>76270834.747091994</c:v>
                </c:pt>
                <c:pt idx="346">
                  <c:v>75539399.639613003</c:v>
                </c:pt>
                <c:pt idx="347">
                  <c:v>77787372.701100007</c:v>
                </c:pt>
                <c:pt idx="348">
                  <c:v>75580629.754795</c:v>
                </c:pt>
                <c:pt idx="349">
                  <c:v>74161464.860720009</c:v>
                </c:pt>
                <c:pt idx="350">
                  <c:v>70107499.999869004</c:v>
                </c:pt>
                <c:pt idx="351">
                  <c:v>69274583.333324</c:v>
                </c:pt>
                <c:pt idx="352">
                  <c:v>67812916.666581005</c:v>
                </c:pt>
                <c:pt idx="353">
                  <c:v>67906250.000133008</c:v>
                </c:pt>
                <c:pt idx="354">
                  <c:v>67868472.222336009</c:v>
                </c:pt>
                <c:pt idx="355">
                  <c:v>66580277.777748004</c:v>
                </c:pt>
                <c:pt idx="356">
                  <c:v>66515555.555572003</c:v>
                </c:pt>
                <c:pt idx="357">
                  <c:v>67777777.777774006</c:v>
                </c:pt>
                <c:pt idx="358">
                  <c:v>66243611.111021996</c:v>
                </c:pt>
                <c:pt idx="359">
                  <c:v>65731944.444359004</c:v>
                </c:pt>
                <c:pt idx="360">
                  <c:v>67300694.444324002</c:v>
                </c:pt>
                <c:pt idx="361">
                  <c:v>73554380.165744007</c:v>
                </c:pt>
                <c:pt idx="362">
                  <c:v>78518944.621384993</c:v>
                </c:pt>
                <c:pt idx="363">
                  <c:v>81002609.187307</c:v>
                </c:pt>
                <c:pt idx="364">
                  <c:v>81170929.517243996</c:v>
                </c:pt>
                <c:pt idx="365">
                  <c:v>84579174.247604012</c:v>
                </c:pt>
                <c:pt idx="366">
                  <c:v>84892232.117718995</c:v>
                </c:pt>
                <c:pt idx="367">
                  <c:v>85932512.519287974</c:v>
                </c:pt>
                <c:pt idx="368">
                  <c:v>89843809.455616012</c:v>
                </c:pt>
                <c:pt idx="369">
                  <c:v>89085453.012108997</c:v>
                </c:pt>
                <c:pt idx="370">
                  <c:v>85939140.901574984</c:v>
                </c:pt>
                <c:pt idx="371">
                  <c:v>86109333.481107011</c:v>
                </c:pt>
                <c:pt idx="372">
                  <c:v>88293208.054035991</c:v>
                </c:pt>
                <c:pt idx="373">
                  <c:v>85323859.300655022</c:v>
                </c:pt>
                <c:pt idx="374">
                  <c:v>78940096.870984003</c:v>
                </c:pt>
                <c:pt idx="375">
                  <c:v>81936430.034954011</c:v>
                </c:pt>
                <c:pt idx="376">
                  <c:v>73822676.028433993</c:v>
                </c:pt>
                <c:pt idx="377">
                  <c:v>67649166.666700989</c:v>
                </c:pt>
                <c:pt idx="378">
                  <c:v>63799027.777863011</c:v>
                </c:pt>
                <c:pt idx="379">
                  <c:v>62962777.777897</c:v>
                </c:pt>
                <c:pt idx="380">
                  <c:v>62974027.777602009</c:v>
                </c:pt>
                <c:pt idx="381">
                  <c:v>62986527.777821004</c:v>
                </c:pt>
                <c:pt idx="382">
                  <c:v>62977916.666608997</c:v>
                </c:pt>
                <c:pt idx="383">
                  <c:v>62937638.888723001</c:v>
                </c:pt>
                <c:pt idx="384">
                  <c:v>65545416.666645996</c:v>
                </c:pt>
                <c:pt idx="385">
                  <c:v>67514583.333279997</c:v>
                </c:pt>
                <c:pt idx="386">
                  <c:v>68895385.744814992</c:v>
                </c:pt>
                <c:pt idx="387">
                  <c:v>74590276.157901987</c:v>
                </c:pt>
                <c:pt idx="388">
                  <c:v>85937090.960487008</c:v>
                </c:pt>
                <c:pt idx="389">
                  <c:v>84825533.561648995</c:v>
                </c:pt>
                <c:pt idx="390">
                  <c:v>76827645.899489984</c:v>
                </c:pt>
                <c:pt idx="391">
                  <c:v>75178248.861466005</c:v>
                </c:pt>
                <c:pt idx="392">
                  <c:v>73613536.560056001</c:v>
                </c:pt>
                <c:pt idx="393">
                  <c:v>68034702.045690998</c:v>
                </c:pt>
                <c:pt idx="394">
                  <c:v>70245125.539601997</c:v>
                </c:pt>
                <c:pt idx="395">
                  <c:v>70573659.724061996</c:v>
                </c:pt>
                <c:pt idx="396">
                  <c:v>72784159.782509997</c:v>
                </c:pt>
                <c:pt idx="397">
                  <c:v>70215193.217988998</c:v>
                </c:pt>
                <c:pt idx="398">
                  <c:v>64750058.729988001</c:v>
                </c:pt>
                <c:pt idx="399">
                  <c:v>62753472.222159006</c:v>
                </c:pt>
                <c:pt idx="400">
                  <c:v>60916805.555383004</c:v>
                </c:pt>
                <c:pt idx="401">
                  <c:v>61359861.111115009</c:v>
                </c:pt>
                <c:pt idx="402">
                  <c:v>60579861.111082003</c:v>
                </c:pt>
                <c:pt idx="403">
                  <c:v>60539861.111185007</c:v>
                </c:pt>
                <c:pt idx="404">
                  <c:v>59494999.999807991</c:v>
                </c:pt>
                <c:pt idx="405">
                  <c:v>56292916.666493997</c:v>
                </c:pt>
                <c:pt idx="406">
                  <c:v>55077499.999913998</c:v>
                </c:pt>
                <c:pt idx="407">
                  <c:v>49902361.111212008</c:v>
                </c:pt>
                <c:pt idx="408">
                  <c:v>67607244.981937006</c:v>
                </c:pt>
                <c:pt idx="409">
                  <c:v>80010065.155437008</c:v>
                </c:pt>
                <c:pt idx="410">
                  <c:v>80559496.951685995</c:v>
                </c:pt>
                <c:pt idx="411">
                  <c:v>79240253.082182989</c:v>
                </c:pt>
                <c:pt idx="412">
                  <c:v>80246419.392059997</c:v>
                </c:pt>
                <c:pt idx="413">
                  <c:v>84056546.62723501</c:v>
                </c:pt>
                <c:pt idx="414">
                  <c:v>84184499.296690002</c:v>
                </c:pt>
                <c:pt idx="415">
                  <c:v>80875056.883288011</c:v>
                </c:pt>
                <c:pt idx="416">
                  <c:v>82282658.889590994</c:v>
                </c:pt>
                <c:pt idx="417">
                  <c:v>85700450.146603003</c:v>
                </c:pt>
                <c:pt idx="418">
                  <c:v>83345433.059905991</c:v>
                </c:pt>
                <c:pt idx="419">
                  <c:v>81994126.259867996</c:v>
                </c:pt>
                <c:pt idx="420">
                  <c:v>81289510.155332997</c:v>
                </c:pt>
                <c:pt idx="421">
                  <c:v>77474630.062041998</c:v>
                </c:pt>
                <c:pt idx="422">
                  <c:v>72415269.866737992</c:v>
                </c:pt>
                <c:pt idx="423">
                  <c:v>65675688.587796994</c:v>
                </c:pt>
                <c:pt idx="424">
                  <c:v>63189583.333418004</c:v>
                </c:pt>
                <c:pt idx="425">
                  <c:v>62594583.333311997</c:v>
                </c:pt>
                <c:pt idx="426">
                  <c:v>62605833.333408006</c:v>
                </c:pt>
                <c:pt idx="427">
                  <c:v>61946666.666598998</c:v>
                </c:pt>
                <c:pt idx="428">
                  <c:v>61825555.55556301</c:v>
                </c:pt>
                <c:pt idx="429">
                  <c:v>60385833.333342001</c:v>
                </c:pt>
                <c:pt idx="430">
                  <c:v>58224861.111064993</c:v>
                </c:pt>
                <c:pt idx="431">
                  <c:v>56637361.111001007</c:v>
                </c:pt>
                <c:pt idx="432">
                  <c:v>54242255.290354997</c:v>
                </c:pt>
                <c:pt idx="433">
                  <c:v>55867109.873147994</c:v>
                </c:pt>
                <c:pt idx="434">
                  <c:v>60808609.142132007</c:v>
                </c:pt>
                <c:pt idx="435">
                  <c:v>68492841.511185005</c:v>
                </c:pt>
                <c:pt idx="436">
                  <c:v>73862772.651542023</c:v>
                </c:pt>
                <c:pt idx="437">
                  <c:v>75215071.943593994</c:v>
                </c:pt>
                <c:pt idx="438">
                  <c:v>79370465.91574499</c:v>
                </c:pt>
                <c:pt idx="439">
                  <c:v>77343942.088755012</c:v>
                </c:pt>
                <c:pt idx="440">
                  <c:v>73362396.806231007</c:v>
                </c:pt>
                <c:pt idx="441">
                  <c:v>70223852.976028994</c:v>
                </c:pt>
                <c:pt idx="442">
                  <c:v>64397998.754135005</c:v>
                </c:pt>
                <c:pt idx="443">
                  <c:v>60749183.241490006</c:v>
                </c:pt>
                <c:pt idx="444">
                  <c:v>56426155.899868004</c:v>
                </c:pt>
                <c:pt idx="445">
                  <c:v>59454000.09531799</c:v>
                </c:pt>
                <c:pt idx="446">
                  <c:v>59713101.079654999</c:v>
                </c:pt>
                <c:pt idx="447">
                  <c:v>56540013.078847006</c:v>
                </c:pt>
                <c:pt idx="448">
                  <c:v>54234166.666664004</c:v>
                </c:pt>
                <c:pt idx="449">
                  <c:v>53953055.555488005</c:v>
                </c:pt>
                <c:pt idx="450">
                  <c:v>51240000.000100002</c:v>
                </c:pt>
                <c:pt idx="451">
                  <c:v>52136388.888828002</c:v>
                </c:pt>
                <c:pt idx="452">
                  <c:v>52161527.777779005</c:v>
                </c:pt>
                <c:pt idx="453">
                  <c:v>52151666.666688994</c:v>
                </c:pt>
                <c:pt idx="454">
                  <c:v>50798888.888797</c:v>
                </c:pt>
                <c:pt idx="455">
                  <c:v>50670555.555692002</c:v>
                </c:pt>
                <c:pt idx="456">
                  <c:v>48031666.666678995</c:v>
                </c:pt>
                <c:pt idx="457">
                  <c:v>51431932.167525008</c:v>
                </c:pt>
                <c:pt idx="458">
                  <c:v>54238344.246778995</c:v>
                </c:pt>
                <c:pt idx="459">
                  <c:v>52558695.111582004</c:v>
                </c:pt>
                <c:pt idx="460">
                  <c:v>52295843.097044989</c:v>
                </c:pt>
                <c:pt idx="461">
                  <c:v>52710959.715991005</c:v>
                </c:pt>
                <c:pt idx="462">
                  <c:v>52940745.108287007</c:v>
                </c:pt>
                <c:pt idx="463">
                  <c:v>46501786.566690989</c:v>
                </c:pt>
                <c:pt idx="464">
                  <c:v>43570096.062803008</c:v>
                </c:pt>
                <c:pt idx="465">
                  <c:v>43647671.964365005</c:v>
                </c:pt>
                <c:pt idx="466">
                  <c:v>43270249.418672003</c:v>
                </c:pt>
                <c:pt idx="467">
                  <c:v>46221695.44897899</c:v>
                </c:pt>
                <c:pt idx="468">
                  <c:v>42777276.021763995</c:v>
                </c:pt>
                <c:pt idx="469">
                  <c:v>42028611.111024998</c:v>
                </c:pt>
                <c:pt idx="470">
                  <c:v>41759027.777874</c:v>
                </c:pt>
                <c:pt idx="471">
                  <c:v>40871111.111085005</c:v>
                </c:pt>
                <c:pt idx="472">
                  <c:v>37424027.777686998</c:v>
                </c:pt>
                <c:pt idx="473">
                  <c:v>37063194.444485009</c:v>
                </c:pt>
                <c:pt idx="474">
                  <c:v>34715277.777827002</c:v>
                </c:pt>
                <c:pt idx="475">
                  <c:v>36599305.555555001</c:v>
                </c:pt>
                <c:pt idx="476">
                  <c:v>36076805.555485994</c:v>
                </c:pt>
                <c:pt idx="477">
                  <c:v>36078888.889004</c:v>
                </c:pt>
                <c:pt idx="478">
                  <c:v>36991250.000013001</c:v>
                </c:pt>
                <c:pt idx="479">
                  <c:v>39448194.444467001</c:v>
                </c:pt>
                <c:pt idx="480">
                  <c:v>43599567.079826996</c:v>
                </c:pt>
                <c:pt idx="481">
                  <c:v>45581944.444350995</c:v>
                </c:pt>
                <c:pt idx="482">
                  <c:v>51702353.688496001</c:v>
                </c:pt>
                <c:pt idx="483">
                  <c:v>54972138.844600007</c:v>
                </c:pt>
                <c:pt idx="484">
                  <c:v>55413197.056662008</c:v>
                </c:pt>
                <c:pt idx="485">
                  <c:v>54315686.533068001</c:v>
                </c:pt>
                <c:pt idx="486">
                  <c:v>50082053.712474003</c:v>
                </c:pt>
                <c:pt idx="487">
                  <c:v>46856808.407930002</c:v>
                </c:pt>
                <c:pt idx="488">
                  <c:v>46647122.527755991</c:v>
                </c:pt>
                <c:pt idx="489">
                  <c:v>46140207.331595004</c:v>
                </c:pt>
                <c:pt idx="490">
                  <c:v>46777707.327485994</c:v>
                </c:pt>
                <c:pt idx="491">
                  <c:v>45405626.471142992</c:v>
                </c:pt>
                <c:pt idx="492">
                  <c:v>46191126.635498002</c:v>
                </c:pt>
                <c:pt idx="493">
                  <c:v>45842323.535484001</c:v>
                </c:pt>
                <c:pt idx="494">
                  <c:v>47063651.558036998</c:v>
                </c:pt>
                <c:pt idx="495">
                  <c:v>46706524.934932992</c:v>
                </c:pt>
                <c:pt idx="496">
                  <c:v>46221992.224605009</c:v>
                </c:pt>
                <c:pt idx="497">
                  <c:v>43367222.222167</c:v>
                </c:pt>
                <c:pt idx="498">
                  <c:v>43355555.555401988</c:v>
                </c:pt>
                <c:pt idx="499">
                  <c:v>43360138.889003992</c:v>
                </c:pt>
                <c:pt idx="500">
                  <c:v>43350972.222255997</c:v>
                </c:pt>
                <c:pt idx="501">
                  <c:v>41457777.777841002</c:v>
                </c:pt>
                <c:pt idx="502">
                  <c:v>42244166.666695997</c:v>
                </c:pt>
                <c:pt idx="503">
                  <c:v>40252222.222221002</c:v>
                </c:pt>
                <c:pt idx="504">
                  <c:v>49613254.769356005</c:v>
                </c:pt>
                <c:pt idx="505">
                  <c:v>51682216.872747011</c:v>
                </c:pt>
                <c:pt idx="506">
                  <c:v>55050390.326769002</c:v>
                </c:pt>
                <c:pt idx="507">
                  <c:v>55953788.725039005</c:v>
                </c:pt>
                <c:pt idx="508">
                  <c:v>61782965.654426999</c:v>
                </c:pt>
                <c:pt idx="509">
                  <c:v>61663947.756628998</c:v>
                </c:pt>
                <c:pt idx="510">
                  <c:v>59763641.925600998</c:v>
                </c:pt>
                <c:pt idx="511">
                  <c:v>55897505.09899199</c:v>
                </c:pt>
                <c:pt idx="512">
                  <c:v>53520804.299416006</c:v>
                </c:pt>
                <c:pt idx="513">
                  <c:v>53750429.533383004</c:v>
                </c:pt>
                <c:pt idx="514">
                  <c:v>53672819.690176003</c:v>
                </c:pt>
                <c:pt idx="515">
                  <c:v>52191392.847112998</c:v>
                </c:pt>
                <c:pt idx="516">
                  <c:v>53012457.863035001</c:v>
                </c:pt>
                <c:pt idx="517">
                  <c:v>53630613.682363003</c:v>
                </c:pt>
                <c:pt idx="518">
                  <c:v>52059173.424043007</c:v>
                </c:pt>
                <c:pt idx="519">
                  <c:v>51003491.946759991</c:v>
                </c:pt>
                <c:pt idx="520">
                  <c:v>50140051.767005004</c:v>
                </c:pt>
                <c:pt idx="521">
                  <c:v>46026226.317530997</c:v>
                </c:pt>
                <c:pt idx="522">
                  <c:v>46222361.111129001</c:v>
                </c:pt>
                <c:pt idx="523">
                  <c:v>39639305.555458002</c:v>
                </c:pt>
                <c:pt idx="524">
                  <c:v>39674444.444403</c:v>
                </c:pt>
                <c:pt idx="525">
                  <c:v>41127361.110972002</c:v>
                </c:pt>
                <c:pt idx="526">
                  <c:v>42792222.222110994</c:v>
                </c:pt>
                <c:pt idx="527">
                  <c:v>44867777.777775995</c:v>
                </c:pt>
                <c:pt idx="528">
                  <c:v>43933982.677308999</c:v>
                </c:pt>
                <c:pt idx="529">
                  <c:v>42569719.014896996</c:v>
                </c:pt>
                <c:pt idx="530">
                  <c:v>42578478.117996007</c:v>
                </c:pt>
                <c:pt idx="531">
                  <c:v>41978518.556337997</c:v>
                </c:pt>
                <c:pt idx="532">
                  <c:v>42865389.768324003</c:v>
                </c:pt>
                <c:pt idx="533">
                  <c:v>44223008.231703997</c:v>
                </c:pt>
                <c:pt idx="534">
                  <c:v>45392599.329273999</c:v>
                </c:pt>
                <c:pt idx="535">
                  <c:v>46575190.188698001</c:v>
                </c:pt>
                <c:pt idx="536">
                  <c:v>47357071.029013</c:v>
                </c:pt>
                <c:pt idx="537">
                  <c:v>46530228.174185</c:v>
                </c:pt>
                <c:pt idx="538">
                  <c:v>45948126.618259996</c:v>
                </c:pt>
                <c:pt idx="539">
                  <c:v>46982171.231605992</c:v>
                </c:pt>
                <c:pt idx="540">
                  <c:v>46169781.864841998</c:v>
                </c:pt>
                <c:pt idx="541">
                  <c:v>43057298.007179998</c:v>
                </c:pt>
                <c:pt idx="542">
                  <c:v>40586111.111050002</c:v>
                </c:pt>
                <c:pt idx="543">
                  <c:v>42052638.888964996</c:v>
                </c:pt>
                <c:pt idx="544">
                  <c:v>40041666.666731</c:v>
                </c:pt>
                <c:pt idx="545">
                  <c:v>37819861.111098006</c:v>
                </c:pt>
                <c:pt idx="546">
                  <c:v>36601527.777645998</c:v>
                </c:pt>
                <c:pt idx="547">
                  <c:v>36576249.999995001</c:v>
                </c:pt>
                <c:pt idx="548">
                  <c:v>36055694.444467008</c:v>
                </c:pt>
                <c:pt idx="549">
                  <c:v>35147361.111045003</c:v>
                </c:pt>
                <c:pt idx="550">
                  <c:v>33065555.555585004</c:v>
                </c:pt>
                <c:pt idx="551">
                  <c:v>32370833.333518002</c:v>
                </c:pt>
                <c:pt idx="552">
                  <c:v>40789722.222269997</c:v>
                </c:pt>
                <c:pt idx="553">
                  <c:v>40366944.444410004</c:v>
                </c:pt>
                <c:pt idx="554">
                  <c:v>42804323.307694003</c:v>
                </c:pt>
                <c:pt idx="555">
                  <c:v>44204439.619559005</c:v>
                </c:pt>
                <c:pt idx="556">
                  <c:v>44316763.273409009</c:v>
                </c:pt>
                <c:pt idx="557">
                  <c:v>41264332.215626001</c:v>
                </c:pt>
                <c:pt idx="558">
                  <c:v>39640512.313795</c:v>
                </c:pt>
                <c:pt idx="559">
                  <c:v>38242805.555573002</c:v>
                </c:pt>
                <c:pt idx="560">
                  <c:v>39354166.666674994</c:v>
                </c:pt>
                <c:pt idx="561">
                  <c:v>40391277.777822994</c:v>
                </c:pt>
                <c:pt idx="562">
                  <c:v>38638611.111178003</c:v>
                </c:pt>
                <c:pt idx="563">
                  <c:v>42023383.419134997</c:v>
                </c:pt>
                <c:pt idx="564">
                  <c:v>43926979.977056995</c:v>
                </c:pt>
                <c:pt idx="565">
                  <c:v>46350100.233445011</c:v>
                </c:pt>
                <c:pt idx="566">
                  <c:v>51975107.316151001</c:v>
                </c:pt>
                <c:pt idx="567">
                  <c:v>52501667.63196601</c:v>
                </c:pt>
                <c:pt idx="568">
                  <c:v>51055896.665196002</c:v>
                </c:pt>
                <c:pt idx="569">
                  <c:v>49161026.597319998</c:v>
                </c:pt>
                <c:pt idx="570">
                  <c:v>49711738.484112009</c:v>
                </c:pt>
                <c:pt idx="571">
                  <c:v>47597316.869740009</c:v>
                </c:pt>
                <c:pt idx="572">
                  <c:v>49837318.177526996</c:v>
                </c:pt>
                <c:pt idx="573">
                  <c:v>50536072.747797012</c:v>
                </c:pt>
                <c:pt idx="574">
                  <c:v>53766295.483851999</c:v>
                </c:pt>
                <c:pt idx="575">
                  <c:v>53250540.715290993</c:v>
                </c:pt>
                <c:pt idx="576">
                  <c:v>62596181.446148001</c:v>
                </c:pt>
                <c:pt idx="577">
                  <c:v>68708649.072067991</c:v>
                </c:pt>
                <c:pt idx="578">
                  <c:v>73970553.931670994</c:v>
                </c:pt>
                <c:pt idx="579">
                  <c:v>76663407.915229008</c:v>
                </c:pt>
                <c:pt idx="580">
                  <c:v>78138131.383028001</c:v>
                </c:pt>
                <c:pt idx="581">
                  <c:v>75434665.953659013</c:v>
                </c:pt>
                <c:pt idx="582">
                  <c:v>72269703.545670003</c:v>
                </c:pt>
                <c:pt idx="583">
                  <c:v>62785666.888686992</c:v>
                </c:pt>
                <c:pt idx="584">
                  <c:v>62689747.973431997</c:v>
                </c:pt>
                <c:pt idx="585">
                  <c:v>61983764.938571997</c:v>
                </c:pt>
                <c:pt idx="586">
                  <c:v>60441575.837329999</c:v>
                </c:pt>
                <c:pt idx="587">
                  <c:v>62158358.397519007</c:v>
                </c:pt>
                <c:pt idx="588">
                  <c:v>61305260.127102003</c:v>
                </c:pt>
                <c:pt idx="589">
                  <c:v>63636510.639234006</c:v>
                </c:pt>
                <c:pt idx="590">
                  <c:v>62412048.692634009</c:v>
                </c:pt>
                <c:pt idx="591">
                  <c:v>57150681.323651999</c:v>
                </c:pt>
                <c:pt idx="592">
                  <c:v>53845845.374847993</c:v>
                </c:pt>
                <c:pt idx="593">
                  <c:v>48377083.333322987</c:v>
                </c:pt>
                <c:pt idx="594">
                  <c:v>48225138.888860002</c:v>
                </c:pt>
                <c:pt idx="595">
                  <c:v>46042361.111032993</c:v>
                </c:pt>
                <c:pt idx="596">
                  <c:v>44366388.888885006</c:v>
                </c:pt>
                <c:pt idx="597">
                  <c:v>44342777.777883999</c:v>
                </c:pt>
                <c:pt idx="598">
                  <c:v>44091666.666602001</c:v>
                </c:pt>
                <c:pt idx="599">
                  <c:v>44099166.666622005</c:v>
                </c:pt>
                <c:pt idx="600">
                  <c:v>55169444.444421999</c:v>
                </c:pt>
                <c:pt idx="601">
                  <c:v>64766673.814472005</c:v>
                </c:pt>
                <c:pt idx="602">
                  <c:v>69920191.835149005</c:v>
                </c:pt>
                <c:pt idx="603">
                  <c:v>69245347.194910988</c:v>
                </c:pt>
                <c:pt idx="604">
                  <c:v>69715758.643458992</c:v>
                </c:pt>
                <c:pt idx="605">
                  <c:v>71813815.964187011</c:v>
                </c:pt>
                <c:pt idx="606">
                  <c:v>72041641.899349004</c:v>
                </c:pt>
                <c:pt idx="607">
                  <c:v>70231357.332560003</c:v>
                </c:pt>
                <c:pt idx="608">
                  <c:v>70301642.426100001</c:v>
                </c:pt>
                <c:pt idx="609">
                  <c:v>65639922.784708008</c:v>
                </c:pt>
                <c:pt idx="610">
                  <c:v>65786142.346710995</c:v>
                </c:pt>
                <c:pt idx="611">
                  <c:v>72557755.762827009</c:v>
                </c:pt>
                <c:pt idx="612">
                  <c:v>65826740.362824991</c:v>
                </c:pt>
                <c:pt idx="613">
                  <c:v>61314675.012617998</c:v>
                </c:pt>
                <c:pt idx="614">
                  <c:v>57647465.173080996</c:v>
                </c:pt>
                <c:pt idx="615">
                  <c:v>57513472.222187988</c:v>
                </c:pt>
                <c:pt idx="616">
                  <c:v>50683377.122325994</c:v>
                </c:pt>
                <c:pt idx="617">
                  <c:v>50212638.888765</c:v>
                </c:pt>
                <c:pt idx="618">
                  <c:v>49453472.222148001</c:v>
                </c:pt>
                <c:pt idx="619">
                  <c:v>46977777.777833998</c:v>
                </c:pt>
                <c:pt idx="620">
                  <c:v>45472222.222236</c:v>
                </c:pt>
                <c:pt idx="621">
                  <c:v>43944722.222217001</c:v>
                </c:pt>
                <c:pt idx="622">
                  <c:v>43931250.000134014</c:v>
                </c:pt>
                <c:pt idx="623">
                  <c:v>46272638.888951004</c:v>
                </c:pt>
                <c:pt idx="624">
                  <c:v>51743611.111110002</c:v>
                </c:pt>
                <c:pt idx="625">
                  <c:v>59884513.098147005</c:v>
                </c:pt>
                <c:pt idx="626">
                  <c:v>65927461.467602998</c:v>
                </c:pt>
                <c:pt idx="627">
                  <c:v>65993437.320553988</c:v>
                </c:pt>
                <c:pt idx="628">
                  <c:v>69030463.348684996</c:v>
                </c:pt>
                <c:pt idx="629">
                  <c:v>71299701.206497997</c:v>
                </c:pt>
                <c:pt idx="630">
                  <c:v>70432497.931924</c:v>
                </c:pt>
                <c:pt idx="631">
                  <c:v>70996411.43101801</c:v>
                </c:pt>
                <c:pt idx="632">
                  <c:v>70488700.017686993</c:v>
                </c:pt>
                <c:pt idx="633">
                  <c:v>71232967.386072993</c:v>
                </c:pt>
                <c:pt idx="634">
                  <c:v>69749464.133447006</c:v>
                </c:pt>
                <c:pt idx="635">
                  <c:v>71393780.966239005</c:v>
                </c:pt>
                <c:pt idx="636">
                  <c:v>69955920.576987997</c:v>
                </c:pt>
                <c:pt idx="637">
                  <c:v>58921342.512888998</c:v>
                </c:pt>
                <c:pt idx="638">
                  <c:v>57998888.888867006</c:v>
                </c:pt>
                <c:pt idx="639">
                  <c:v>57015972.222371995</c:v>
                </c:pt>
                <c:pt idx="640">
                  <c:v>56339027.77775801</c:v>
                </c:pt>
                <c:pt idx="641">
                  <c:v>54256944.444281004</c:v>
                </c:pt>
                <c:pt idx="642">
                  <c:v>53137916.666700996</c:v>
                </c:pt>
                <c:pt idx="643">
                  <c:v>52696250.000041999</c:v>
                </c:pt>
                <c:pt idx="644">
                  <c:v>49207361.11107</c:v>
                </c:pt>
                <c:pt idx="645">
                  <c:v>48154861.111090995</c:v>
                </c:pt>
                <c:pt idx="646">
                  <c:v>48137083.333352998</c:v>
                </c:pt>
                <c:pt idx="647">
                  <c:v>48136944.444527</c:v>
                </c:pt>
                <c:pt idx="648">
                  <c:v>49247916.666619994</c:v>
                </c:pt>
                <c:pt idx="649">
                  <c:v>52107718.166524999</c:v>
                </c:pt>
                <c:pt idx="650">
                  <c:v>54221356.490594015</c:v>
                </c:pt>
                <c:pt idx="651">
                  <c:v>52751109.52463901</c:v>
                </c:pt>
                <c:pt idx="652">
                  <c:v>50242530.003211997</c:v>
                </c:pt>
                <c:pt idx="653">
                  <c:v>53491911.626748011</c:v>
                </c:pt>
                <c:pt idx="654">
                  <c:v>53789081.482251003</c:v>
                </c:pt>
                <c:pt idx="655">
                  <c:v>51820921.039627999</c:v>
                </c:pt>
                <c:pt idx="656">
                  <c:v>51286043.290593006</c:v>
                </c:pt>
                <c:pt idx="657">
                  <c:v>55518347.203483976</c:v>
                </c:pt>
                <c:pt idx="658">
                  <c:v>54064071.622942992</c:v>
                </c:pt>
                <c:pt idx="659">
                  <c:v>52477641.732793003</c:v>
                </c:pt>
                <c:pt idx="660">
                  <c:v>53682136.58967001</c:v>
                </c:pt>
                <c:pt idx="661">
                  <c:v>52949239.263950005</c:v>
                </c:pt>
                <c:pt idx="662">
                  <c:v>46782309.467396006</c:v>
                </c:pt>
                <c:pt idx="663">
                  <c:v>43142500.000066996</c:v>
                </c:pt>
                <c:pt idx="664">
                  <c:v>38783472.222325005</c:v>
                </c:pt>
                <c:pt idx="665">
                  <c:v>39744583.33341901</c:v>
                </c:pt>
                <c:pt idx="666">
                  <c:v>37877222.222251996</c:v>
                </c:pt>
                <c:pt idx="667">
                  <c:v>36064861.111095004</c:v>
                </c:pt>
                <c:pt idx="668">
                  <c:v>35394444.444434002</c:v>
                </c:pt>
                <c:pt idx="669">
                  <c:v>35376527.777632006</c:v>
                </c:pt>
                <c:pt idx="670">
                  <c:v>33950555.555681996</c:v>
                </c:pt>
                <c:pt idx="671">
                  <c:v>33205972.222199</c:v>
                </c:pt>
                <c:pt idx="672">
                  <c:v>34780138.888875</c:v>
                </c:pt>
                <c:pt idx="673">
                  <c:v>35762222.222362004</c:v>
                </c:pt>
                <c:pt idx="674">
                  <c:v>37629382.769798003</c:v>
                </c:pt>
                <c:pt idx="675">
                  <c:v>38234709.609283</c:v>
                </c:pt>
                <c:pt idx="676">
                  <c:v>39128110.248071991</c:v>
                </c:pt>
                <c:pt idx="677">
                  <c:v>37668015.323120005</c:v>
                </c:pt>
                <c:pt idx="678">
                  <c:v>36192222.222065002</c:v>
                </c:pt>
                <c:pt idx="679">
                  <c:v>36237222.222262993</c:v>
                </c:pt>
                <c:pt idx="680">
                  <c:v>37183888.888906002</c:v>
                </c:pt>
                <c:pt idx="681">
                  <c:v>39356666.66664201</c:v>
                </c:pt>
                <c:pt idx="682">
                  <c:v>40867222.222135998</c:v>
                </c:pt>
                <c:pt idx="683">
                  <c:v>41911249.999973007</c:v>
                </c:pt>
                <c:pt idx="684">
                  <c:v>38838472.222223997</c:v>
                </c:pt>
                <c:pt idx="685">
                  <c:v>31490416.666761994</c:v>
                </c:pt>
                <c:pt idx="686">
                  <c:v>29294166.666632999</c:v>
                </c:pt>
                <c:pt idx="687">
                  <c:v>24093055.555454999</c:v>
                </c:pt>
                <c:pt idx="688">
                  <c:v>25420000.00006</c:v>
                </c:pt>
                <c:pt idx="689">
                  <c:v>27213472.222335</c:v>
                </c:pt>
                <c:pt idx="690">
                  <c:v>26821805.555574</c:v>
                </c:pt>
                <c:pt idx="691">
                  <c:v>27126388.888841003</c:v>
                </c:pt>
                <c:pt idx="692">
                  <c:v>27885416.666579999</c:v>
                </c:pt>
                <c:pt idx="693">
                  <c:v>28021666.666691002</c:v>
                </c:pt>
                <c:pt idx="694">
                  <c:v>27984444.444481999</c:v>
                </c:pt>
                <c:pt idx="695">
                  <c:v>30669999.999951001</c:v>
                </c:pt>
                <c:pt idx="696">
                  <c:v>37823611.111244</c:v>
                </c:pt>
                <c:pt idx="697">
                  <c:v>38364583.333306</c:v>
                </c:pt>
                <c:pt idx="698">
                  <c:v>40294094.616393998</c:v>
                </c:pt>
                <c:pt idx="699">
                  <c:v>47079458.047789998</c:v>
                </c:pt>
                <c:pt idx="700">
                  <c:v>48279073.502091996</c:v>
                </c:pt>
                <c:pt idx="701">
                  <c:v>50681250.221873999</c:v>
                </c:pt>
                <c:pt idx="702">
                  <c:v>51338804.371295005</c:v>
                </c:pt>
                <c:pt idx="703">
                  <c:v>47870743.900348</c:v>
                </c:pt>
                <c:pt idx="704">
                  <c:v>47392405.334702</c:v>
                </c:pt>
                <c:pt idx="705">
                  <c:v>47013935.718491003</c:v>
                </c:pt>
                <c:pt idx="706">
                  <c:v>40939069.310310006</c:v>
                </c:pt>
                <c:pt idx="707">
                  <c:v>40593002.915159002</c:v>
                </c:pt>
                <c:pt idx="708">
                  <c:v>40023192.777757995</c:v>
                </c:pt>
                <c:pt idx="709">
                  <c:v>38920955.735319003</c:v>
                </c:pt>
                <c:pt idx="710">
                  <c:v>39748600.688206002</c:v>
                </c:pt>
                <c:pt idx="711">
                  <c:v>39008877.957328007</c:v>
                </c:pt>
                <c:pt idx="712">
                  <c:v>35296513.553984992</c:v>
                </c:pt>
                <c:pt idx="713">
                  <c:v>34108333.333324999</c:v>
                </c:pt>
                <c:pt idx="714">
                  <c:v>33391805.555590998</c:v>
                </c:pt>
                <c:pt idx="715">
                  <c:v>30716666.666596003</c:v>
                </c:pt>
                <c:pt idx="716">
                  <c:v>32976249.999993995</c:v>
                </c:pt>
                <c:pt idx="717">
                  <c:v>33003888.889084</c:v>
                </c:pt>
                <c:pt idx="718">
                  <c:v>33003888.888900001</c:v>
                </c:pt>
                <c:pt idx="719">
                  <c:v>32226666.666616</c:v>
                </c:pt>
                <c:pt idx="720">
                  <c:v>36325138.888905995</c:v>
                </c:pt>
                <c:pt idx="721">
                  <c:v>39224909.692364007</c:v>
                </c:pt>
                <c:pt idx="722">
                  <c:v>46808244.342343003</c:v>
                </c:pt>
                <c:pt idx="723">
                  <c:v>53660052.33747299</c:v>
                </c:pt>
                <c:pt idx="724">
                  <c:v>56875352.781338014</c:v>
                </c:pt>
                <c:pt idx="725">
                  <c:v>57299111.072613999</c:v>
                </c:pt>
                <c:pt idx="726">
                  <c:v>51024062.63071201</c:v>
                </c:pt>
                <c:pt idx="727">
                  <c:v>47388758.502241001</c:v>
                </c:pt>
                <c:pt idx="728">
                  <c:v>40259348.060000002</c:v>
                </c:pt>
                <c:pt idx="729">
                  <c:v>38011249.344368003</c:v>
                </c:pt>
                <c:pt idx="730">
                  <c:v>34573748.622852996</c:v>
                </c:pt>
                <c:pt idx="731">
                  <c:v>33997778.405988</c:v>
                </c:pt>
                <c:pt idx="732">
                  <c:v>34730241.743374005</c:v>
                </c:pt>
                <c:pt idx="733">
                  <c:v>36657243.681439996</c:v>
                </c:pt>
                <c:pt idx="734">
                  <c:v>40740550.820774004</c:v>
                </c:pt>
                <c:pt idx="735">
                  <c:v>40337165.108903006</c:v>
                </c:pt>
                <c:pt idx="736">
                  <c:v>37325715.674125992</c:v>
                </c:pt>
                <c:pt idx="737">
                  <c:v>35664722.222227998</c:v>
                </c:pt>
                <c:pt idx="738">
                  <c:v>31245833.333397005</c:v>
                </c:pt>
                <c:pt idx="739">
                  <c:v>31964722.222092003</c:v>
                </c:pt>
                <c:pt idx="740">
                  <c:v>31958611.110965002</c:v>
                </c:pt>
                <c:pt idx="741">
                  <c:v>31610192.940243002</c:v>
                </c:pt>
                <c:pt idx="742">
                  <c:v>31500138.889046997</c:v>
                </c:pt>
                <c:pt idx="743">
                  <c:v>35393611.111187004</c:v>
                </c:pt>
                <c:pt idx="744">
                  <c:v>43384555.571672991</c:v>
                </c:pt>
                <c:pt idx="745">
                  <c:v>49287540.223087996</c:v>
                </c:pt>
                <c:pt idx="746">
                  <c:v>47953588.969529003</c:v>
                </c:pt>
                <c:pt idx="747">
                  <c:v>56717954.454239994</c:v>
                </c:pt>
                <c:pt idx="748">
                  <c:v>57252255.259173006</c:v>
                </c:pt>
                <c:pt idx="749">
                  <c:v>56989866.687771</c:v>
                </c:pt>
                <c:pt idx="750">
                  <c:v>55607913.670804009</c:v>
                </c:pt>
                <c:pt idx="751">
                  <c:v>56690926.857806005</c:v>
                </c:pt>
                <c:pt idx="752">
                  <c:v>54727342.665640995</c:v>
                </c:pt>
                <c:pt idx="753">
                  <c:v>56109094.173769005</c:v>
                </c:pt>
                <c:pt idx="754">
                  <c:v>53404196.439951003</c:v>
                </c:pt>
                <c:pt idx="755">
                  <c:v>50127444.397751004</c:v>
                </c:pt>
                <c:pt idx="756">
                  <c:v>49063377.87397299</c:v>
                </c:pt>
                <c:pt idx="757">
                  <c:v>45018128.838540003</c:v>
                </c:pt>
                <c:pt idx="758">
                  <c:v>41443142.280138999</c:v>
                </c:pt>
                <c:pt idx="759">
                  <c:v>41972777.777984001</c:v>
                </c:pt>
                <c:pt idx="760">
                  <c:v>40134861.111159004</c:v>
                </c:pt>
                <c:pt idx="761">
                  <c:v>37314027.777851999</c:v>
                </c:pt>
                <c:pt idx="762">
                  <c:v>35026666.666562997</c:v>
                </c:pt>
                <c:pt idx="763">
                  <c:v>31729583.333235998</c:v>
                </c:pt>
                <c:pt idx="764">
                  <c:v>29023253.589233004</c:v>
                </c:pt>
                <c:pt idx="765">
                  <c:v>27691527.777621999</c:v>
                </c:pt>
                <c:pt idx="766">
                  <c:v>27678137.758905001</c:v>
                </c:pt>
                <c:pt idx="767">
                  <c:v>31395120.381889001</c:v>
                </c:pt>
                <c:pt idx="768">
                  <c:v>30468328.505504999</c:v>
                </c:pt>
                <c:pt idx="769">
                  <c:v>38213105.993625</c:v>
                </c:pt>
                <c:pt idx="770">
                  <c:v>43993959.525624</c:v>
                </c:pt>
                <c:pt idx="771">
                  <c:v>43523871.313193999</c:v>
                </c:pt>
                <c:pt idx="772">
                  <c:v>44829911.072185993</c:v>
                </c:pt>
                <c:pt idx="773">
                  <c:v>44403820.14847701</c:v>
                </c:pt>
                <c:pt idx="774">
                  <c:v>44355033.116958</c:v>
                </c:pt>
                <c:pt idx="775">
                  <c:v>44884606.498329997</c:v>
                </c:pt>
                <c:pt idx="776">
                  <c:v>44712496.797117002</c:v>
                </c:pt>
                <c:pt idx="777">
                  <c:v>41702881.460495993</c:v>
                </c:pt>
                <c:pt idx="778">
                  <c:v>40170096.575620003</c:v>
                </c:pt>
                <c:pt idx="779">
                  <c:v>36647927.229127005</c:v>
                </c:pt>
                <c:pt idx="780">
                  <c:v>33788553.001732998</c:v>
                </c:pt>
                <c:pt idx="781">
                  <c:v>31302500.000039</c:v>
                </c:pt>
                <c:pt idx="782">
                  <c:v>28411944.444557004</c:v>
                </c:pt>
                <c:pt idx="783">
                  <c:v>26167916.666571997</c:v>
                </c:pt>
                <c:pt idx="784">
                  <c:v>23119305.555447999</c:v>
                </c:pt>
                <c:pt idx="785">
                  <c:v>20070972.222255997</c:v>
                </c:pt>
                <c:pt idx="786">
                  <c:v>17064861.111125998</c:v>
                </c:pt>
                <c:pt idx="787">
                  <c:v>12276666.666771999</c:v>
                </c:pt>
                <c:pt idx="788">
                  <c:v>12980416.666621998</c:v>
                </c:pt>
                <c:pt idx="789">
                  <c:v>13043521.527747001</c:v>
                </c:pt>
                <c:pt idx="790">
                  <c:v>13074273.353119001</c:v>
                </c:pt>
                <c:pt idx="791">
                  <c:v>19828088.855014</c:v>
                </c:pt>
                <c:pt idx="792">
                  <c:v>24530573.427730005</c:v>
                </c:pt>
                <c:pt idx="793">
                  <c:v>26933055.555461001</c:v>
                </c:pt>
                <c:pt idx="794">
                  <c:v>28118194.444330994</c:v>
                </c:pt>
                <c:pt idx="795">
                  <c:v>35092257.237561002</c:v>
                </c:pt>
                <c:pt idx="796">
                  <c:v>36515042.001365006</c:v>
                </c:pt>
                <c:pt idx="797">
                  <c:v>34145017.552678004</c:v>
                </c:pt>
                <c:pt idx="798">
                  <c:v>34234011.507286996</c:v>
                </c:pt>
                <c:pt idx="799">
                  <c:v>32092345.651204996</c:v>
                </c:pt>
                <c:pt idx="800">
                  <c:v>34348938.137739994</c:v>
                </c:pt>
                <c:pt idx="801">
                  <c:v>32860073.980837993</c:v>
                </c:pt>
                <c:pt idx="802">
                  <c:v>29955964.671146002</c:v>
                </c:pt>
                <c:pt idx="803">
                  <c:v>26682900.395005997</c:v>
                </c:pt>
                <c:pt idx="804">
                  <c:v>25153194.444488004</c:v>
                </c:pt>
                <c:pt idx="805">
                  <c:v>29267083.333314996</c:v>
                </c:pt>
                <c:pt idx="806">
                  <c:v>26276249.999986999</c:v>
                </c:pt>
                <c:pt idx="807">
                  <c:v>24765277.777817</c:v>
                </c:pt>
                <c:pt idx="808">
                  <c:v>24631250.000134993</c:v>
                </c:pt>
                <c:pt idx="809">
                  <c:v>21615694.444463003</c:v>
                </c:pt>
                <c:pt idx="810">
                  <c:v>17624444.444401</c:v>
                </c:pt>
                <c:pt idx="811">
                  <c:v>16940833.333427001</c:v>
                </c:pt>
                <c:pt idx="812">
                  <c:v>16629027.777704</c:v>
                </c:pt>
                <c:pt idx="813">
                  <c:v>17595138.888813999</c:v>
                </c:pt>
                <c:pt idx="814">
                  <c:v>17597361.111161001</c:v>
                </c:pt>
                <c:pt idx="815">
                  <c:v>20519583.333460998</c:v>
                </c:pt>
                <c:pt idx="816">
                  <c:v>32349861.111249007</c:v>
                </c:pt>
                <c:pt idx="817">
                  <c:v>35966249.999871001</c:v>
                </c:pt>
                <c:pt idx="818">
                  <c:v>43535540.914680004</c:v>
                </c:pt>
                <c:pt idx="819">
                  <c:v>44996855.428733997</c:v>
                </c:pt>
                <c:pt idx="820">
                  <c:v>43875981.857944995</c:v>
                </c:pt>
                <c:pt idx="821">
                  <c:v>42901571.916598</c:v>
                </c:pt>
                <c:pt idx="822">
                  <c:v>43353857.746734001</c:v>
                </c:pt>
                <c:pt idx="823">
                  <c:v>45100392.112737</c:v>
                </c:pt>
                <c:pt idx="824">
                  <c:v>46094407.479277998</c:v>
                </c:pt>
                <c:pt idx="825">
                  <c:v>45917771.899094</c:v>
                </c:pt>
                <c:pt idx="826">
                  <c:v>41023521.344227999</c:v>
                </c:pt>
                <c:pt idx="827">
                  <c:v>41052749.522344999</c:v>
                </c:pt>
                <c:pt idx="828">
                  <c:v>37582527.492607996</c:v>
                </c:pt>
                <c:pt idx="829">
                  <c:v>37451111.111027002</c:v>
                </c:pt>
                <c:pt idx="830">
                  <c:v>39166388.888878003</c:v>
                </c:pt>
                <c:pt idx="831">
                  <c:v>38109861.111127004</c:v>
                </c:pt>
                <c:pt idx="832">
                  <c:v>40194583.333495997</c:v>
                </c:pt>
                <c:pt idx="833">
                  <c:v>34132083.333397001</c:v>
                </c:pt>
                <c:pt idx="834">
                  <c:v>30947916.666772999</c:v>
                </c:pt>
                <c:pt idx="835">
                  <c:v>29918333.333373997</c:v>
                </c:pt>
                <c:pt idx="836">
                  <c:v>27923749.999913</c:v>
                </c:pt>
                <c:pt idx="837">
                  <c:v>27916111.110985</c:v>
                </c:pt>
                <c:pt idx="838">
                  <c:v>27669305.555551998</c:v>
                </c:pt>
                <c:pt idx="839">
                  <c:v>28004166.666643001</c:v>
                </c:pt>
                <c:pt idx="840">
                  <c:v>34128472.222153999</c:v>
                </c:pt>
                <c:pt idx="841">
                  <c:v>35746388.888773002</c:v>
                </c:pt>
                <c:pt idx="842">
                  <c:v>36603300.382439002</c:v>
                </c:pt>
                <c:pt idx="843">
                  <c:v>35202483.472348005</c:v>
                </c:pt>
                <c:pt idx="844">
                  <c:v>32863416.643150002</c:v>
                </c:pt>
                <c:pt idx="845">
                  <c:v>30744231.980664995</c:v>
                </c:pt>
                <c:pt idx="846">
                  <c:v>32919806.222221993</c:v>
                </c:pt>
                <c:pt idx="847">
                  <c:v>35168160.876793005</c:v>
                </c:pt>
                <c:pt idx="848">
                  <c:v>34123487.485496998</c:v>
                </c:pt>
                <c:pt idx="849">
                  <c:v>33007040.516741</c:v>
                </c:pt>
                <c:pt idx="850">
                  <c:v>30481111.111117002</c:v>
                </c:pt>
                <c:pt idx="851">
                  <c:v>30201388.888835002</c:v>
                </c:pt>
                <c:pt idx="852">
                  <c:v>28253472.222218998</c:v>
                </c:pt>
                <c:pt idx="853">
                  <c:v>27387361.111058999</c:v>
                </c:pt>
                <c:pt idx="854">
                  <c:v>26412222.222231999</c:v>
                </c:pt>
                <c:pt idx="855">
                  <c:v>22882083.333379</c:v>
                </c:pt>
                <c:pt idx="856">
                  <c:v>22363611.111039001</c:v>
                </c:pt>
                <c:pt idx="857">
                  <c:v>23277777.777801</c:v>
                </c:pt>
                <c:pt idx="858">
                  <c:v>26782499.999894999</c:v>
                </c:pt>
                <c:pt idx="859">
                  <c:v>26895138.888994001</c:v>
                </c:pt>
                <c:pt idx="860">
                  <c:v>21535138.889068998</c:v>
                </c:pt>
                <c:pt idx="861">
                  <c:v>17139305.555519998</c:v>
                </c:pt>
                <c:pt idx="862">
                  <c:v>16447916.666649001</c:v>
                </c:pt>
                <c:pt idx="863">
                  <c:v>15928472.222227</c:v>
                </c:pt>
                <c:pt idx="864">
                  <c:v>15605277.777795</c:v>
                </c:pt>
                <c:pt idx="865">
                  <c:v>17878611.111154001</c:v>
                </c:pt>
                <c:pt idx="866">
                  <c:v>19101666.666628998</c:v>
                </c:pt>
                <c:pt idx="867">
                  <c:v>19128472.222096998</c:v>
                </c:pt>
                <c:pt idx="868">
                  <c:v>19115416.666673999</c:v>
                </c:pt>
                <c:pt idx="869">
                  <c:v>22710787.350592002</c:v>
                </c:pt>
                <c:pt idx="870">
                  <c:v>22660694.444442</c:v>
                </c:pt>
                <c:pt idx="871">
                  <c:v>22558888.888978001</c:v>
                </c:pt>
                <c:pt idx="872">
                  <c:v>23467255.655207999</c:v>
                </c:pt>
                <c:pt idx="873">
                  <c:v>22017070.589165002</c:v>
                </c:pt>
                <c:pt idx="874">
                  <c:v>20548055.555485997</c:v>
                </c:pt>
                <c:pt idx="875">
                  <c:v>19460555.555544998</c:v>
                </c:pt>
                <c:pt idx="876">
                  <c:v>19475972.222279001</c:v>
                </c:pt>
                <c:pt idx="877">
                  <c:v>19585277.777741998</c:v>
                </c:pt>
                <c:pt idx="878">
                  <c:v>19483611.111111999</c:v>
                </c:pt>
                <c:pt idx="879">
                  <c:v>19418472.222228002</c:v>
                </c:pt>
                <c:pt idx="880">
                  <c:v>20265694.444614999</c:v>
                </c:pt>
                <c:pt idx="881">
                  <c:v>20456805.555509999</c:v>
                </c:pt>
                <c:pt idx="882">
                  <c:v>20460972.222298998</c:v>
                </c:pt>
                <c:pt idx="883">
                  <c:v>20430277.777789999</c:v>
                </c:pt>
                <c:pt idx="884">
                  <c:v>20481388.888927002</c:v>
                </c:pt>
                <c:pt idx="885">
                  <c:v>20471249.999912001</c:v>
                </c:pt>
                <c:pt idx="886">
                  <c:v>20459555.948101997</c:v>
                </c:pt>
                <c:pt idx="887">
                  <c:v>20458258.889952</c:v>
                </c:pt>
                <c:pt idx="888">
                  <c:v>30034215.317700997</c:v>
                </c:pt>
                <c:pt idx="889">
                  <c:v>34202777.777903989</c:v>
                </c:pt>
                <c:pt idx="890">
                  <c:v>35645724.32980001</c:v>
                </c:pt>
                <c:pt idx="891">
                  <c:v>38625227.312711</c:v>
                </c:pt>
                <c:pt idx="892">
                  <c:v>40175275.69388099</c:v>
                </c:pt>
                <c:pt idx="893">
                  <c:v>45787570.370015003</c:v>
                </c:pt>
                <c:pt idx="894">
                  <c:v>45947030.624498002</c:v>
                </c:pt>
                <c:pt idx="895">
                  <c:v>45340351.767161995</c:v>
                </c:pt>
                <c:pt idx="896">
                  <c:v>47183205.427707002</c:v>
                </c:pt>
                <c:pt idx="897">
                  <c:v>45830848.139579996</c:v>
                </c:pt>
                <c:pt idx="898">
                  <c:v>44139277.487090997</c:v>
                </c:pt>
                <c:pt idx="899">
                  <c:v>43636136.144341007</c:v>
                </c:pt>
                <c:pt idx="900">
                  <c:v>45515538.233559996</c:v>
                </c:pt>
                <c:pt idx="901">
                  <c:v>45364301.00883399</c:v>
                </c:pt>
                <c:pt idx="902">
                  <c:v>43518217.860537015</c:v>
                </c:pt>
                <c:pt idx="903">
                  <c:v>42221084.503755003</c:v>
                </c:pt>
                <c:pt idx="904">
                  <c:v>40744305.555422001</c:v>
                </c:pt>
                <c:pt idx="905">
                  <c:v>39854583.333276004</c:v>
                </c:pt>
                <c:pt idx="906">
                  <c:v>37020886.158826999</c:v>
                </c:pt>
                <c:pt idx="907">
                  <c:v>38154063.644347996</c:v>
                </c:pt>
                <c:pt idx="908">
                  <c:v>38169854.954454996</c:v>
                </c:pt>
                <c:pt idx="909">
                  <c:v>41561813.212597996</c:v>
                </c:pt>
                <c:pt idx="910">
                  <c:v>45657445.535306998</c:v>
                </c:pt>
                <c:pt idx="911">
                  <c:v>56850871.473224998</c:v>
                </c:pt>
                <c:pt idx="912">
                  <c:v>65887088.844400994</c:v>
                </c:pt>
                <c:pt idx="913">
                  <c:v>62642016.241766006</c:v>
                </c:pt>
                <c:pt idx="914">
                  <c:v>62516762.461113989</c:v>
                </c:pt>
                <c:pt idx="915">
                  <c:v>82490905.57936202</c:v>
                </c:pt>
                <c:pt idx="916">
                  <c:v>81961345.378444999</c:v>
                </c:pt>
                <c:pt idx="917">
                  <c:v>81421634.878022015</c:v>
                </c:pt>
                <c:pt idx="918">
                  <c:v>81882471.981389984</c:v>
                </c:pt>
                <c:pt idx="919">
                  <c:v>81358285.339386016</c:v>
                </c:pt>
                <c:pt idx="920">
                  <c:v>83313153.229188979</c:v>
                </c:pt>
                <c:pt idx="921">
                  <c:v>78063321.453749001</c:v>
                </c:pt>
                <c:pt idx="922">
                  <c:v>77938229.831686988</c:v>
                </c:pt>
                <c:pt idx="923">
                  <c:v>79876745.495379999</c:v>
                </c:pt>
                <c:pt idx="924">
                  <c:v>80157703.035332993</c:v>
                </c:pt>
                <c:pt idx="925">
                  <c:v>79296673.797238991</c:v>
                </c:pt>
                <c:pt idx="926">
                  <c:v>78252129.392449006</c:v>
                </c:pt>
                <c:pt idx="927">
                  <c:v>72433318.152734995</c:v>
                </c:pt>
                <c:pt idx="928">
                  <c:v>68686821.541211009</c:v>
                </c:pt>
                <c:pt idx="929">
                  <c:v>68374861.111030012</c:v>
                </c:pt>
                <c:pt idx="930">
                  <c:v>67436834.201715991</c:v>
                </c:pt>
                <c:pt idx="931">
                  <c:v>65473194.44445999</c:v>
                </c:pt>
                <c:pt idx="932">
                  <c:v>66438194.444237001</c:v>
                </c:pt>
                <c:pt idx="933">
                  <c:v>66781487.497343019</c:v>
                </c:pt>
                <c:pt idx="934">
                  <c:v>70794120.304111004</c:v>
                </c:pt>
                <c:pt idx="935">
                  <c:v>80086517.982152</c:v>
                </c:pt>
                <c:pt idx="936">
                  <c:v>90109461.806177974</c:v>
                </c:pt>
                <c:pt idx="937">
                  <c:v>95016269.711092994</c:v>
                </c:pt>
                <c:pt idx="938">
                  <c:v>94674660.333021</c:v>
                </c:pt>
                <c:pt idx="939">
                  <c:v>99697101.673024997</c:v>
                </c:pt>
                <c:pt idx="940">
                  <c:v>101249049.167794</c:v>
                </c:pt>
                <c:pt idx="941">
                  <c:v>101747696.00234802</c:v>
                </c:pt>
                <c:pt idx="942">
                  <c:v>94373253.440391004</c:v>
                </c:pt>
                <c:pt idx="943">
                  <c:v>83946125.019910991</c:v>
                </c:pt>
                <c:pt idx="944">
                  <c:v>79194871.99090901</c:v>
                </c:pt>
                <c:pt idx="945">
                  <c:v>76557721.208965987</c:v>
                </c:pt>
                <c:pt idx="946">
                  <c:v>78672083.333297983</c:v>
                </c:pt>
                <c:pt idx="947">
                  <c:v>78463333.333464995</c:v>
                </c:pt>
                <c:pt idx="948">
                  <c:v>81219869.708023995</c:v>
                </c:pt>
                <c:pt idx="949">
                  <c:v>83496091.051487997</c:v>
                </c:pt>
                <c:pt idx="950">
                  <c:v>85805704.600012004</c:v>
                </c:pt>
                <c:pt idx="951">
                  <c:v>84054966.01186502</c:v>
                </c:pt>
                <c:pt idx="952">
                  <c:v>84234516.750906006</c:v>
                </c:pt>
                <c:pt idx="953">
                  <c:v>79150972.222153008</c:v>
                </c:pt>
                <c:pt idx="954">
                  <c:v>79959861.111065</c:v>
                </c:pt>
                <c:pt idx="955">
                  <c:v>80169722.222331002</c:v>
                </c:pt>
                <c:pt idx="956">
                  <c:v>79351931.823056981</c:v>
                </c:pt>
                <c:pt idx="957">
                  <c:v>77367777.777827993</c:v>
                </c:pt>
                <c:pt idx="958">
                  <c:v>76352916.666820988</c:v>
                </c:pt>
                <c:pt idx="959">
                  <c:v>79186250.000017002</c:v>
                </c:pt>
                <c:pt idx="960">
                  <c:v>87075291.557558998</c:v>
                </c:pt>
                <c:pt idx="961">
                  <c:v>94756656.33444801</c:v>
                </c:pt>
                <c:pt idx="962">
                  <c:v>95311870.367794007</c:v>
                </c:pt>
                <c:pt idx="963">
                  <c:v>95931969.779645011</c:v>
                </c:pt>
                <c:pt idx="964">
                  <c:v>92296932.582467005</c:v>
                </c:pt>
                <c:pt idx="965">
                  <c:v>89856406.148881972</c:v>
                </c:pt>
                <c:pt idx="966">
                  <c:v>86460971.822090983</c:v>
                </c:pt>
                <c:pt idx="967">
                  <c:v>82623388.819211006</c:v>
                </c:pt>
                <c:pt idx="968">
                  <c:v>78180828.822924986</c:v>
                </c:pt>
                <c:pt idx="969">
                  <c:v>78473888.888765991</c:v>
                </c:pt>
                <c:pt idx="970">
                  <c:v>78506388.888869986</c:v>
                </c:pt>
                <c:pt idx="971">
                  <c:v>77649583.333195001</c:v>
                </c:pt>
                <c:pt idx="972">
                  <c:v>80424656.424123004</c:v>
                </c:pt>
                <c:pt idx="973">
                  <c:v>82840295.613747016</c:v>
                </c:pt>
                <c:pt idx="974">
                  <c:v>83311744.884752989</c:v>
                </c:pt>
                <c:pt idx="975">
                  <c:v>75978561.724812999</c:v>
                </c:pt>
                <c:pt idx="976">
                  <c:v>74227078.439554006</c:v>
                </c:pt>
                <c:pt idx="977">
                  <c:v>72881111.111002013</c:v>
                </c:pt>
                <c:pt idx="978">
                  <c:v>72609999.999869987</c:v>
                </c:pt>
                <c:pt idx="979">
                  <c:v>72727361.110955</c:v>
                </c:pt>
                <c:pt idx="980">
                  <c:v>73781805.555629015</c:v>
                </c:pt>
                <c:pt idx="981">
                  <c:v>74078472.222158998</c:v>
                </c:pt>
                <c:pt idx="982">
                  <c:v>78642533.887448013</c:v>
                </c:pt>
                <c:pt idx="983">
                  <c:v>78238099.897497982</c:v>
                </c:pt>
                <c:pt idx="984">
                  <c:v>82904690.454038024</c:v>
                </c:pt>
                <c:pt idx="985">
                  <c:v>87099869.459903017</c:v>
                </c:pt>
                <c:pt idx="986">
                  <c:v>93197397.740825996</c:v>
                </c:pt>
                <c:pt idx="987">
                  <c:v>97865003.048006997</c:v>
                </c:pt>
                <c:pt idx="988">
                  <c:v>94610248.527313024</c:v>
                </c:pt>
                <c:pt idx="989">
                  <c:v>80382916.666523978</c:v>
                </c:pt>
                <c:pt idx="990">
                  <c:v>79391388.888890013</c:v>
                </c:pt>
                <c:pt idx="991">
                  <c:v>72901666.666686997</c:v>
                </c:pt>
                <c:pt idx="992">
                  <c:v>68255277.777743995</c:v>
                </c:pt>
                <c:pt idx="993">
                  <c:v>67230694.444493994</c:v>
                </c:pt>
                <c:pt idx="994">
                  <c:v>69651666.666748002</c:v>
                </c:pt>
                <c:pt idx="995">
                  <c:v>73204861.111130998</c:v>
                </c:pt>
                <c:pt idx="996">
                  <c:v>75094722.222222</c:v>
                </c:pt>
                <c:pt idx="997">
                  <c:v>77898194.444351017</c:v>
                </c:pt>
                <c:pt idx="998">
                  <c:v>77007222.222375005</c:v>
                </c:pt>
                <c:pt idx="999">
                  <c:v>76782777.777786002</c:v>
                </c:pt>
                <c:pt idx="1000">
                  <c:v>75060489.772529006</c:v>
                </c:pt>
                <c:pt idx="1001">
                  <c:v>69098618.033335999</c:v>
                </c:pt>
                <c:pt idx="1002">
                  <c:v>66177222.222276002</c:v>
                </c:pt>
                <c:pt idx="1003">
                  <c:v>62522500.000022002</c:v>
                </c:pt>
                <c:pt idx="1004">
                  <c:v>62819830.06828399</c:v>
                </c:pt>
                <c:pt idx="1005">
                  <c:v>63268867.300567001</c:v>
                </c:pt>
                <c:pt idx="1006">
                  <c:v>64397777.777631</c:v>
                </c:pt>
                <c:pt idx="1007">
                  <c:v>65457199.999991</c:v>
                </c:pt>
                <c:pt idx="1008">
                  <c:v>81560793.967716008</c:v>
                </c:pt>
                <c:pt idx="1009">
                  <c:v>84572114.662371039</c:v>
                </c:pt>
                <c:pt idx="1010">
                  <c:v>89529992.030616999</c:v>
                </c:pt>
                <c:pt idx="1011">
                  <c:v>92525606.934080988</c:v>
                </c:pt>
                <c:pt idx="1012">
                  <c:v>89579703.42394501</c:v>
                </c:pt>
                <c:pt idx="1013">
                  <c:v>82269233.793476999</c:v>
                </c:pt>
                <c:pt idx="1014">
                  <c:v>76753783.321363002</c:v>
                </c:pt>
                <c:pt idx="1015">
                  <c:v>72011862.325829014</c:v>
                </c:pt>
                <c:pt idx="1016">
                  <c:v>68692674.042339996</c:v>
                </c:pt>
                <c:pt idx="1017">
                  <c:v>66171061.608267993</c:v>
                </c:pt>
                <c:pt idx="1018">
                  <c:v>70439932.006108001</c:v>
                </c:pt>
                <c:pt idx="1019">
                  <c:v>72586594.762003005</c:v>
                </c:pt>
                <c:pt idx="1020">
                  <c:v>73159853.944455981</c:v>
                </c:pt>
                <c:pt idx="1021">
                  <c:v>76004451.856335983</c:v>
                </c:pt>
                <c:pt idx="1022">
                  <c:v>76573225.029478997</c:v>
                </c:pt>
                <c:pt idx="1023">
                  <c:v>73890565.214314982</c:v>
                </c:pt>
                <c:pt idx="1024">
                  <c:v>70724079.88320899</c:v>
                </c:pt>
                <c:pt idx="1025">
                  <c:v>69398744.696552992</c:v>
                </c:pt>
                <c:pt idx="1026">
                  <c:v>66980051.692219995</c:v>
                </c:pt>
                <c:pt idx="1027">
                  <c:v>62372638.888869002</c:v>
                </c:pt>
                <c:pt idx="1028">
                  <c:v>62726805.555794001</c:v>
                </c:pt>
                <c:pt idx="1029">
                  <c:v>61934349.71267999</c:v>
                </c:pt>
                <c:pt idx="1030">
                  <c:v>62061575.118731998</c:v>
                </c:pt>
                <c:pt idx="1031">
                  <c:v>66181507.72297401</c:v>
                </c:pt>
                <c:pt idx="1032">
                  <c:v>65655564.434987999</c:v>
                </c:pt>
                <c:pt idx="1033">
                  <c:v>69064679.442935988</c:v>
                </c:pt>
                <c:pt idx="1034">
                  <c:v>70567158.055372998</c:v>
                </c:pt>
                <c:pt idx="1035">
                  <c:v>70956263.465322003</c:v>
                </c:pt>
                <c:pt idx="1036">
                  <c:v>79529583.835330039</c:v>
                </c:pt>
                <c:pt idx="1037">
                  <c:v>80884220.872594997</c:v>
                </c:pt>
                <c:pt idx="1038">
                  <c:v>75661104.14764899</c:v>
                </c:pt>
                <c:pt idx="1039">
                  <c:v>67528037.732790992</c:v>
                </c:pt>
                <c:pt idx="1040">
                  <c:v>65649303.676477991</c:v>
                </c:pt>
                <c:pt idx="1041">
                  <c:v>64581044.698926993</c:v>
                </c:pt>
                <c:pt idx="1042">
                  <c:v>66648484.163921006</c:v>
                </c:pt>
                <c:pt idx="1043">
                  <c:v>66991507.762956999</c:v>
                </c:pt>
                <c:pt idx="1044">
                  <c:v>69499633.059459999</c:v>
                </c:pt>
                <c:pt idx="1045">
                  <c:v>70410996.718223006</c:v>
                </c:pt>
                <c:pt idx="1046">
                  <c:v>70032757.418482989</c:v>
                </c:pt>
                <c:pt idx="1047">
                  <c:v>69071182.619677007</c:v>
                </c:pt>
                <c:pt idx="1048">
                  <c:v>70562193.930093989</c:v>
                </c:pt>
                <c:pt idx="1049">
                  <c:v>62926527.777650014</c:v>
                </c:pt>
                <c:pt idx="1050">
                  <c:v>61709965.58219</c:v>
                </c:pt>
                <c:pt idx="1051">
                  <c:v>62170774.992368996</c:v>
                </c:pt>
                <c:pt idx="1052">
                  <c:v>63145164.367666997</c:v>
                </c:pt>
                <c:pt idx="1053">
                  <c:v>64581527.777635001</c:v>
                </c:pt>
                <c:pt idx="1054">
                  <c:v>64589583.333269998</c:v>
                </c:pt>
                <c:pt idx="1055">
                  <c:v>61632916.666549005</c:v>
                </c:pt>
                <c:pt idx="1056">
                  <c:v>58660612.849133998</c:v>
                </c:pt>
                <c:pt idx="1057">
                  <c:v>62935661.599357009</c:v>
                </c:pt>
                <c:pt idx="1058">
                  <c:v>62363697.388901979</c:v>
                </c:pt>
                <c:pt idx="1059">
                  <c:v>64903560.388717994</c:v>
                </c:pt>
                <c:pt idx="1060">
                  <c:v>67638123.690625995</c:v>
                </c:pt>
                <c:pt idx="1061">
                  <c:v>66116924.727250002</c:v>
                </c:pt>
                <c:pt idx="1062">
                  <c:v>62141437.717118993</c:v>
                </c:pt>
                <c:pt idx="1063">
                  <c:v>53919223.073556006</c:v>
                </c:pt>
                <c:pt idx="1064">
                  <c:v>53190406.937755004</c:v>
                </c:pt>
                <c:pt idx="1065">
                  <c:v>52552518.527212009</c:v>
                </c:pt>
                <c:pt idx="1066">
                  <c:v>47167742.604999997</c:v>
                </c:pt>
                <c:pt idx="1067">
                  <c:v>44898626.676904999</c:v>
                </c:pt>
                <c:pt idx="1068">
                  <c:v>46493812.128028996</c:v>
                </c:pt>
                <c:pt idx="1069">
                  <c:v>55013724.623304985</c:v>
                </c:pt>
                <c:pt idx="1070">
                  <c:v>52279285.482956</c:v>
                </c:pt>
                <c:pt idx="1071">
                  <c:v>49067035.06671001</c:v>
                </c:pt>
                <c:pt idx="1072">
                  <c:v>47460694.444346003</c:v>
                </c:pt>
                <c:pt idx="1073">
                  <c:v>46135138.888903998</c:v>
                </c:pt>
                <c:pt idx="1074">
                  <c:v>46235694.444617994</c:v>
                </c:pt>
                <c:pt idx="1075">
                  <c:v>44146111.111092009</c:v>
                </c:pt>
                <c:pt idx="1076">
                  <c:v>42907916.666605994</c:v>
                </c:pt>
                <c:pt idx="1077">
                  <c:v>42917255.371145003</c:v>
                </c:pt>
                <c:pt idx="1078">
                  <c:v>42893141.083086006</c:v>
                </c:pt>
                <c:pt idx="1079">
                  <c:v>43883055.555587001</c:v>
                </c:pt>
                <c:pt idx="1080">
                  <c:v>47013871.312971994</c:v>
                </c:pt>
                <c:pt idx="1081">
                  <c:v>51505053.950903997</c:v>
                </c:pt>
                <c:pt idx="1082">
                  <c:v>53720872.815439992</c:v>
                </c:pt>
                <c:pt idx="1083">
                  <c:v>56172572.679112002</c:v>
                </c:pt>
                <c:pt idx="1084">
                  <c:v>56190687.751668997</c:v>
                </c:pt>
                <c:pt idx="1085">
                  <c:v>59627913.762268998</c:v>
                </c:pt>
                <c:pt idx="1086">
                  <c:v>58341359.989882991</c:v>
                </c:pt>
                <c:pt idx="1087">
                  <c:v>60788334.865566999</c:v>
                </c:pt>
                <c:pt idx="1088">
                  <c:v>63113350.714486994</c:v>
                </c:pt>
                <c:pt idx="1089">
                  <c:v>64437978.075696014</c:v>
                </c:pt>
                <c:pt idx="1090">
                  <c:v>62542942.989693001</c:v>
                </c:pt>
                <c:pt idx="1091">
                  <c:v>59871253.108850993</c:v>
                </c:pt>
                <c:pt idx="1092">
                  <c:v>57506859.659179002</c:v>
                </c:pt>
                <c:pt idx="1093">
                  <c:v>49027600.657106988</c:v>
                </c:pt>
                <c:pt idx="1094">
                  <c:v>45343104.847075</c:v>
                </c:pt>
                <c:pt idx="1095">
                  <c:v>43398194.444409996</c:v>
                </c:pt>
                <c:pt idx="1096">
                  <c:v>44676666.66683799</c:v>
                </c:pt>
                <c:pt idx="1097">
                  <c:v>45722361.111007996</c:v>
                </c:pt>
                <c:pt idx="1098">
                  <c:v>41732638.888952002</c:v>
                </c:pt>
                <c:pt idx="1099">
                  <c:v>40971805.555519</c:v>
                </c:pt>
                <c:pt idx="1100">
                  <c:v>40807361.110997997</c:v>
                </c:pt>
                <c:pt idx="1101">
                  <c:v>40239583.333272994</c:v>
                </c:pt>
                <c:pt idx="1102">
                  <c:v>38962777.777919009</c:v>
                </c:pt>
                <c:pt idx="1103">
                  <c:v>34306388.888955005</c:v>
                </c:pt>
                <c:pt idx="1104">
                  <c:v>29375833.333381996</c:v>
                </c:pt>
                <c:pt idx="1105">
                  <c:v>39629962.586134002</c:v>
                </c:pt>
                <c:pt idx="1106">
                  <c:v>46407902.622054003</c:v>
                </c:pt>
                <c:pt idx="1107">
                  <c:v>47636000.463258997</c:v>
                </c:pt>
                <c:pt idx="1108">
                  <c:v>47128706.519414999</c:v>
                </c:pt>
                <c:pt idx="1109">
                  <c:v>43578671.373435996</c:v>
                </c:pt>
                <c:pt idx="1110">
                  <c:v>37784477.123137005</c:v>
                </c:pt>
                <c:pt idx="1111">
                  <c:v>36714368.00064601</c:v>
                </c:pt>
                <c:pt idx="1112">
                  <c:v>36311851.974688001</c:v>
                </c:pt>
                <c:pt idx="1113">
                  <c:v>29934540.524575997</c:v>
                </c:pt>
                <c:pt idx="1114">
                  <c:v>32116495.980013002</c:v>
                </c:pt>
                <c:pt idx="1115">
                  <c:v>34543799.663392</c:v>
                </c:pt>
                <c:pt idx="1116">
                  <c:v>39706140.262649</c:v>
                </c:pt>
                <c:pt idx="1117">
                  <c:v>38297017.811889999</c:v>
                </c:pt>
                <c:pt idx="1118">
                  <c:v>34656111.993024997</c:v>
                </c:pt>
                <c:pt idx="1119">
                  <c:v>27981666.666655995</c:v>
                </c:pt>
                <c:pt idx="1120">
                  <c:v>26918472.222191002</c:v>
                </c:pt>
                <c:pt idx="1121">
                  <c:v>22183611.111147001</c:v>
                </c:pt>
                <c:pt idx="1122">
                  <c:v>22156944.444390997</c:v>
                </c:pt>
                <c:pt idx="1123">
                  <c:v>21751805.555596001</c:v>
                </c:pt>
                <c:pt idx="1124">
                  <c:v>21767083.333424997</c:v>
                </c:pt>
                <c:pt idx="1125">
                  <c:v>21770972.222090997</c:v>
                </c:pt>
                <c:pt idx="1126">
                  <c:v>21785138.888897002</c:v>
                </c:pt>
                <c:pt idx="1127">
                  <c:v>22766111.111152999</c:v>
                </c:pt>
                <c:pt idx="1128">
                  <c:v>22120000.000058997</c:v>
                </c:pt>
                <c:pt idx="1129">
                  <c:v>27138850.924696002</c:v>
                </c:pt>
                <c:pt idx="1130">
                  <c:v>25780316.005624</c:v>
                </c:pt>
                <c:pt idx="1131">
                  <c:v>29158810.191670001</c:v>
                </c:pt>
                <c:pt idx="1132">
                  <c:v>30393211.054383006</c:v>
                </c:pt>
                <c:pt idx="1133">
                  <c:v>29121459.327546</c:v>
                </c:pt>
                <c:pt idx="1134">
                  <c:v>24403783.322301</c:v>
                </c:pt>
                <c:pt idx="1135">
                  <c:v>23094578.433141999</c:v>
                </c:pt>
                <c:pt idx="1136">
                  <c:v>20199451.881364997</c:v>
                </c:pt>
                <c:pt idx="1137">
                  <c:v>16654228.697790999</c:v>
                </c:pt>
                <c:pt idx="1138">
                  <c:v>16567797.461217999</c:v>
                </c:pt>
                <c:pt idx="1139">
                  <c:v>14907687.382964</c:v>
                </c:pt>
                <c:pt idx="1140">
                  <c:v>14752565.854007998</c:v>
                </c:pt>
                <c:pt idx="1141">
                  <c:v>15592648.009235999</c:v>
                </c:pt>
                <c:pt idx="1142">
                  <c:v>14342361.111058999</c:v>
                </c:pt>
                <c:pt idx="1143">
                  <c:v>15953611.111102</c:v>
                </c:pt>
                <c:pt idx="1144">
                  <c:v>17040696.068029001</c:v>
                </c:pt>
                <c:pt idx="1145">
                  <c:v>17471109.390030999</c:v>
                </c:pt>
                <c:pt idx="1146">
                  <c:v>16922777.777743001</c:v>
                </c:pt>
                <c:pt idx="1147">
                  <c:v>16349444.444409998</c:v>
                </c:pt>
                <c:pt idx="1148">
                  <c:v>12367361.111131998</c:v>
                </c:pt>
                <c:pt idx="1149">
                  <c:v>14740416.666709</c:v>
                </c:pt>
                <c:pt idx="1150">
                  <c:v>13731944.444405999</c:v>
                </c:pt>
                <c:pt idx="1151">
                  <c:v>10491502.646391999</c:v>
                </c:pt>
                <c:pt idx="1152">
                  <c:v>6748611.1111030001</c:v>
                </c:pt>
                <c:pt idx="1153">
                  <c:v>8969738.5766829997</c:v>
                </c:pt>
                <c:pt idx="1154">
                  <c:v>10408241.039705999</c:v>
                </c:pt>
                <c:pt idx="1155">
                  <c:v>17398782.864821002</c:v>
                </c:pt>
                <c:pt idx="1156">
                  <c:v>14778102.596945999</c:v>
                </c:pt>
                <c:pt idx="1157">
                  <c:v>15355427.152034</c:v>
                </c:pt>
                <c:pt idx="1158">
                  <c:v>16759548.482631002</c:v>
                </c:pt>
                <c:pt idx="1159">
                  <c:v>16480053.800712999</c:v>
                </c:pt>
                <c:pt idx="1160">
                  <c:v>10418198.246701</c:v>
                </c:pt>
                <c:pt idx="1161">
                  <c:v>11139305.555545</c:v>
                </c:pt>
                <c:pt idx="1162">
                  <c:v>11690972.222223001</c:v>
                </c:pt>
                <c:pt idx="1163">
                  <c:v>12403591.88679</c:v>
                </c:pt>
                <c:pt idx="1164">
                  <c:v>14589348.714581</c:v>
                </c:pt>
                <c:pt idx="1165">
                  <c:v>15459766.218086999</c:v>
                </c:pt>
                <c:pt idx="1166">
                  <c:v>15115605.248069998</c:v>
                </c:pt>
                <c:pt idx="1167">
                  <c:v>15011509.738445997</c:v>
                </c:pt>
                <c:pt idx="1168">
                  <c:v>11113969.645530999</c:v>
                </c:pt>
                <c:pt idx="1169">
                  <c:v>9243544.6008180007</c:v>
                </c:pt>
                <c:pt idx="1170">
                  <c:v>8937777.7777960002</c:v>
                </c:pt>
                <c:pt idx="1171">
                  <c:v>8011527.7778289998</c:v>
                </c:pt>
                <c:pt idx="1172">
                  <c:v>7993750.0000119992</c:v>
                </c:pt>
                <c:pt idx="1173">
                  <c:v>7988472.2222810006</c:v>
                </c:pt>
                <c:pt idx="1174">
                  <c:v>7987638.8888480002</c:v>
                </c:pt>
                <c:pt idx="1175">
                  <c:v>9277103.0922279991</c:v>
                </c:pt>
                <c:pt idx="1176">
                  <c:v>17627322.032683998</c:v>
                </c:pt>
                <c:pt idx="1177">
                  <c:v>22844764.756236002</c:v>
                </c:pt>
                <c:pt idx="1178">
                  <c:v>25830759.141964003</c:v>
                </c:pt>
                <c:pt idx="1179">
                  <c:v>35981579.526391007</c:v>
                </c:pt>
                <c:pt idx="1180">
                  <c:v>34774992.746748999</c:v>
                </c:pt>
                <c:pt idx="1181">
                  <c:v>31634601.288281001</c:v>
                </c:pt>
                <c:pt idx="1182">
                  <c:v>26471436.982806001</c:v>
                </c:pt>
                <c:pt idx="1183">
                  <c:v>24551695.287485998</c:v>
                </c:pt>
                <c:pt idx="1184">
                  <c:v>16887396.494834997</c:v>
                </c:pt>
                <c:pt idx="1185">
                  <c:v>11665920.203476001</c:v>
                </c:pt>
                <c:pt idx="1186">
                  <c:v>9786285.2977900002</c:v>
                </c:pt>
                <c:pt idx="1187">
                  <c:v>10019269.849492</c:v>
                </c:pt>
                <c:pt idx="1188">
                  <c:v>16005991.024109</c:v>
                </c:pt>
                <c:pt idx="1189">
                  <c:v>13714524.138062</c:v>
                </c:pt>
                <c:pt idx="1190">
                  <c:v>16530125.799489001</c:v>
                </c:pt>
                <c:pt idx="1191">
                  <c:v>13412137.561642</c:v>
                </c:pt>
                <c:pt idx="1192">
                  <c:v>12395416.666687001</c:v>
                </c:pt>
                <c:pt idx="1193">
                  <c:v>10992400.584432999</c:v>
                </c:pt>
                <c:pt idx="1194">
                  <c:v>9618194.4444030002</c:v>
                </c:pt>
                <c:pt idx="1195">
                  <c:v>9636367.9911219999</c:v>
                </c:pt>
                <c:pt idx="1196">
                  <c:v>8749583.3333320003</c:v>
                </c:pt>
                <c:pt idx="1197">
                  <c:v>8655555.5555489995</c:v>
                </c:pt>
                <c:pt idx="1198">
                  <c:v>9167499.9999090005</c:v>
                </c:pt>
                <c:pt idx="1199">
                  <c:v>9955000.0000379998</c:v>
                </c:pt>
                <c:pt idx="1200">
                  <c:v>11723333.333316</c:v>
                </c:pt>
                <c:pt idx="1201">
                  <c:v>9747222.2222639993</c:v>
                </c:pt>
                <c:pt idx="1202">
                  <c:v>11265694.444409</c:v>
                </c:pt>
                <c:pt idx="1203">
                  <c:v>13641531.913000999</c:v>
                </c:pt>
                <c:pt idx="1204">
                  <c:v>13283194.293546</c:v>
                </c:pt>
                <c:pt idx="1205">
                  <c:v>12989344.157151999</c:v>
                </c:pt>
                <c:pt idx="1206">
                  <c:v>13070694.444518</c:v>
                </c:pt>
                <c:pt idx="1207">
                  <c:v>13092222.222158</c:v>
                </c:pt>
                <c:pt idx="1208">
                  <c:v>13104027.777781999</c:v>
                </c:pt>
                <c:pt idx="1209">
                  <c:v>13083888.888895001</c:v>
                </c:pt>
                <c:pt idx="1210">
                  <c:v>13070694.444419999</c:v>
                </c:pt>
                <c:pt idx="1211">
                  <c:v>12096250.000015</c:v>
                </c:pt>
                <c:pt idx="1212">
                  <c:v>11102083.333330998</c:v>
                </c:pt>
                <c:pt idx="1213">
                  <c:v>10585138.888905</c:v>
                </c:pt>
                <c:pt idx="1214">
                  <c:v>10585972.222255001</c:v>
                </c:pt>
                <c:pt idx="1215">
                  <c:v>10581527.777765999</c:v>
                </c:pt>
                <c:pt idx="1216">
                  <c:v>9792777.7777359989</c:v>
                </c:pt>
                <c:pt idx="1217">
                  <c:v>7696527.7777890004</c:v>
                </c:pt>
                <c:pt idx="1218">
                  <c:v>7517916.6666369997</c:v>
                </c:pt>
                <c:pt idx="1219">
                  <c:v>7518055.5555569995</c:v>
                </c:pt>
                <c:pt idx="1220">
                  <c:v>7515148.8324999996</c:v>
                </c:pt>
                <c:pt idx="1221">
                  <c:v>7530416.6666720007</c:v>
                </c:pt>
                <c:pt idx="1222">
                  <c:v>7526249.9999680007</c:v>
                </c:pt>
                <c:pt idx="1223">
                  <c:v>7525277.7777859997</c:v>
                </c:pt>
                <c:pt idx="1224">
                  <c:v>8859166.6666429993</c:v>
                </c:pt>
                <c:pt idx="1225">
                  <c:v>9841666.6666669995</c:v>
                </c:pt>
                <c:pt idx="1226">
                  <c:v>10596111.111038001</c:v>
                </c:pt>
                <c:pt idx="1227">
                  <c:v>11919719.715162</c:v>
                </c:pt>
                <c:pt idx="1228">
                  <c:v>14206582.336776</c:v>
                </c:pt>
                <c:pt idx="1229">
                  <c:v>21464618.590813</c:v>
                </c:pt>
                <c:pt idx="1230">
                  <c:v>20193197.171122998</c:v>
                </c:pt>
                <c:pt idx="1231">
                  <c:v>20224861.111093</c:v>
                </c:pt>
                <c:pt idx="1232">
                  <c:v>15517222.222269</c:v>
                </c:pt>
                <c:pt idx="1233">
                  <c:v>11136111.111148</c:v>
                </c:pt>
                <c:pt idx="1234">
                  <c:v>10718055.555504</c:v>
                </c:pt>
                <c:pt idx="1235">
                  <c:v>9582222.2222899999</c:v>
                </c:pt>
                <c:pt idx="1236">
                  <c:v>9570138.8888849989</c:v>
                </c:pt>
                <c:pt idx="1237">
                  <c:v>9472916.6666519977</c:v>
                </c:pt>
                <c:pt idx="1238">
                  <c:v>7951527.777791</c:v>
                </c:pt>
                <c:pt idx="1239">
                  <c:v>7944999.999969</c:v>
                </c:pt>
                <c:pt idx="1240">
                  <c:v>8330694.4444909999</c:v>
                </c:pt>
                <c:pt idx="1241">
                  <c:v>8333472.2222870002</c:v>
                </c:pt>
                <c:pt idx="1242">
                  <c:v>8317916.6666480005</c:v>
                </c:pt>
                <c:pt idx="1243">
                  <c:v>8323194.4444540003</c:v>
                </c:pt>
                <c:pt idx="1244">
                  <c:v>8335972.222231999</c:v>
                </c:pt>
                <c:pt idx="1245">
                  <c:v>8330972.222271</c:v>
                </c:pt>
                <c:pt idx="1246">
                  <c:v>8319861.1111250008</c:v>
                </c:pt>
                <c:pt idx="1247">
                  <c:v>11523333.333302001</c:v>
                </c:pt>
                <c:pt idx="1248">
                  <c:v>18539759.378586002</c:v>
                </c:pt>
                <c:pt idx="1249">
                  <c:v>22497358.944114998</c:v>
                </c:pt>
                <c:pt idx="1250">
                  <c:v>22893522.929993</c:v>
                </c:pt>
                <c:pt idx="1251">
                  <c:v>23861241.305172</c:v>
                </c:pt>
                <c:pt idx="1252">
                  <c:v>22885381.917907998</c:v>
                </c:pt>
                <c:pt idx="1253">
                  <c:v>23395825.039622001</c:v>
                </c:pt>
                <c:pt idx="1254">
                  <c:v>21588452.816118002</c:v>
                </c:pt>
                <c:pt idx="1255">
                  <c:v>19376731.242892999</c:v>
                </c:pt>
                <c:pt idx="1256">
                  <c:v>18357784.745502997</c:v>
                </c:pt>
                <c:pt idx="1257">
                  <c:v>19734799.82071</c:v>
                </c:pt>
                <c:pt idx="1258">
                  <c:v>17684027.777891003</c:v>
                </c:pt>
                <c:pt idx="1259">
                  <c:v>18521417.042220999</c:v>
                </c:pt>
                <c:pt idx="1260">
                  <c:v>16713472.222195001</c:v>
                </c:pt>
                <c:pt idx="1261">
                  <c:v>16295222.653473999</c:v>
                </c:pt>
                <c:pt idx="1262">
                  <c:v>17353620.343960002</c:v>
                </c:pt>
                <c:pt idx="1263">
                  <c:v>18041854.700539999</c:v>
                </c:pt>
                <c:pt idx="1264">
                  <c:v>13751116.899390999</c:v>
                </c:pt>
                <c:pt idx="1265">
                  <c:v>12722381.164485998</c:v>
                </c:pt>
                <c:pt idx="1266">
                  <c:v>11357531.497218002</c:v>
                </c:pt>
                <c:pt idx="1267">
                  <c:v>10751756.239119999</c:v>
                </c:pt>
                <c:pt idx="1268">
                  <c:v>10570610.737399999</c:v>
                </c:pt>
                <c:pt idx="1269">
                  <c:v>10577916.666599</c:v>
                </c:pt>
                <c:pt idx="1270">
                  <c:v>10599305.55553</c:v>
                </c:pt>
                <c:pt idx="1271">
                  <c:v>10576388.888853999</c:v>
                </c:pt>
                <c:pt idx="1272">
                  <c:v>14100374.471973998</c:v>
                </c:pt>
                <c:pt idx="1273">
                  <c:v>16032905.548839001</c:v>
                </c:pt>
                <c:pt idx="1274">
                  <c:v>21436910.174967002</c:v>
                </c:pt>
                <c:pt idx="1275">
                  <c:v>23068062.464579001</c:v>
                </c:pt>
                <c:pt idx="1276">
                  <c:v>23009649.994484998</c:v>
                </c:pt>
                <c:pt idx="1277">
                  <c:v>20946987.687541999</c:v>
                </c:pt>
                <c:pt idx="1278">
                  <c:v>17290791.468104001</c:v>
                </c:pt>
                <c:pt idx="1279">
                  <c:v>17183888.888854001</c:v>
                </c:pt>
                <c:pt idx="1280">
                  <c:v>14859027.777725004</c:v>
                </c:pt>
                <c:pt idx="1281">
                  <c:v>14794583.333323</c:v>
                </c:pt>
                <c:pt idx="1282">
                  <c:v>13806944.444466</c:v>
                </c:pt>
                <c:pt idx="1283">
                  <c:v>13214861.111116</c:v>
                </c:pt>
                <c:pt idx="1284">
                  <c:v>13042083.333412001</c:v>
                </c:pt>
                <c:pt idx="1285">
                  <c:v>9245833.3332509995</c:v>
                </c:pt>
                <c:pt idx="1286">
                  <c:v>10749027.777752999</c:v>
                </c:pt>
                <c:pt idx="1287">
                  <c:v>9026111.1110840011</c:v>
                </c:pt>
                <c:pt idx="1288">
                  <c:v>8220138.8889469998</c:v>
                </c:pt>
                <c:pt idx="1289">
                  <c:v>10522792.761956001</c:v>
                </c:pt>
                <c:pt idx="1290">
                  <c:v>12841111.111029999</c:v>
                </c:pt>
                <c:pt idx="1291">
                  <c:v>12841666.666577999</c:v>
                </c:pt>
                <c:pt idx="1292">
                  <c:v>9890416.6667270008</c:v>
                </c:pt>
                <c:pt idx="1293">
                  <c:v>5365833.3332829997</c:v>
                </c:pt>
                <c:pt idx="1294">
                  <c:v>5370277.7777900007</c:v>
                </c:pt>
                <c:pt idx="1295">
                  <c:v>5357916.6666820003</c:v>
                </c:pt>
                <c:pt idx="1296">
                  <c:v>3743611.1111079999</c:v>
                </c:pt>
                <c:pt idx="1297">
                  <c:v>4141944.4444070002</c:v>
                </c:pt>
                <c:pt idx="1298">
                  <c:v>4710038.9663849995</c:v>
                </c:pt>
                <c:pt idx="1299">
                  <c:v>5091834.3598600002</c:v>
                </c:pt>
                <c:pt idx="1300">
                  <c:v>4139444.4444289999</c:v>
                </c:pt>
                <c:pt idx="1301">
                  <c:v>3955277.7777580004</c:v>
                </c:pt>
                <c:pt idx="1302">
                  <c:v>3868333.3333409997</c:v>
                </c:pt>
                <c:pt idx="1303">
                  <c:v>3207499.9999990002</c:v>
                </c:pt>
                <c:pt idx="1304">
                  <c:v>3182361.1111039999</c:v>
                </c:pt>
                <c:pt idx="1305">
                  <c:v>3195000.0000129999</c:v>
                </c:pt>
                <c:pt idx="1306">
                  <c:v>3209722.2222460005</c:v>
                </c:pt>
                <c:pt idx="1307">
                  <c:v>3201944.4444589997</c:v>
                </c:pt>
                <c:pt idx="1308">
                  <c:v>3939027.7777849999</c:v>
                </c:pt>
                <c:pt idx="1309">
                  <c:v>3225833.3333180002</c:v>
                </c:pt>
                <c:pt idx="1310">
                  <c:v>2710833.3333570003</c:v>
                </c:pt>
                <c:pt idx="1311">
                  <c:v>2696944.4444510001</c:v>
                </c:pt>
                <c:pt idx="1312">
                  <c:v>2697222.2222470003</c:v>
                </c:pt>
                <c:pt idx="1313">
                  <c:v>2693333.333356</c:v>
                </c:pt>
                <c:pt idx="1314">
                  <c:v>3379141.9705389999</c:v>
                </c:pt>
                <c:pt idx="1315">
                  <c:v>3731743.284426</c:v>
                </c:pt>
                <c:pt idx="1316">
                  <c:v>2693333.3333149999</c:v>
                </c:pt>
                <c:pt idx="1317">
                  <c:v>2692083.3333549998</c:v>
                </c:pt>
                <c:pt idx="1318">
                  <c:v>2694807.708354</c:v>
                </c:pt>
                <c:pt idx="1319">
                  <c:v>2701403.8147239997</c:v>
                </c:pt>
                <c:pt idx="1320">
                  <c:v>5481956.3349979995</c:v>
                </c:pt>
                <c:pt idx="1321">
                  <c:v>9362234.1956750005</c:v>
                </c:pt>
                <c:pt idx="1322">
                  <c:v>10356248.454574002</c:v>
                </c:pt>
                <c:pt idx="1323">
                  <c:v>9721183.3139500003</c:v>
                </c:pt>
                <c:pt idx="1324">
                  <c:v>9791144.5055550002</c:v>
                </c:pt>
                <c:pt idx="1325">
                  <c:v>7152777.7777819997</c:v>
                </c:pt>
                <c:pt idx="1326">
                  <c:v>6706666.6666689999</c:v>
                </c:pt>
                <c:pt idx="1327">
                  <c:v>6548055.5555879995</c:v>
                </c:pt>
                <c:pt idx="1328">
                  <c:v>7902638.8888919996</c:v>
                </c:pt>
                <c:pt idx="1329">
                  <c:v>7675972.2222969988</c:v>
                </c:pt>
                <c:pt idx="1330">
                  <c:v>9912500.0000119992</c:v>
                </c:pt>
                <c:pt idx="1331">
                  <c:v>10819027.777814999</c:v>
                </c:pt>
                <c:pt idx="1332">
                  <c:v>13927500.000065001</c:v>
                </c:pt>
                <c:pt idx="1333">
                  <c:v>14369027.777865998</c:v>
                </c:pt>
                <c:pt idx="1334">
                  <c:v>16384444.44445</c:v>
                </c:pt>
                <c:pt idx="1335">
                  <c:v>15659583.333405999</c:v>
                </c:pt>
                <c:pt idx="1336">
                  <c:v>16463333.333348002</c:v>
                </c:pt>
                <c:pt idx="1337">
                  <c:v>12877916.666600998</c:v>
                </c:pt>
                <c:pt idx="1338">
                  <c:v>11092222.222207</c:v>
                </c:pt>
                <c:pt idx="1339">
                  <c:v>11079305.555532001</c:v>
                </c:pt>
                <c:pt idx="1340">
                  <c:v>11080138.888933999</c:v>
                </c:pt>
                <c:pt idx="1341">
                  <c:v>10869027.77781</c:v>
                </c:pt>
                <c:pt idx="1342">
                  <c:v>11866666.666716</c:v>
                </c:pt>
                <c:pt idx="1343">
                  <c:v>11659305.555509999</c:v>
                </c:pt>
                <c:pt idx="1344">
                  <c:v>12529583.333334001</c:v>
                </c:pt>
                <c:pt idx="1345">
                  <c:v>12390416.666664001</c:v>
                </c:pt>
                <c:pt idx="1346">
                  <c:v>13038008.219403999</c:v>
                </c:pt>
                <c:pt idx="1347">
                  <c:v>16678682.414258</c:v>
                </c:pt>
                <c:pt idx="1348">
                  <c:v>18469288.687837001</c:v>
                </c:pt>
                <c:pt idx="1349">
                  <c:v>20000613.541943997</c:v>
                </c:pt>
                <c:pt idx="1350">
                  <c:v>18702372.250827</c:v>
                </c:pt>
                <c:pt idx="1351">
                  <c:v>13422777.777810998</c:v>
                </c:pt>
                <c:pt idx="1352">
                  <c:v>12273785.203127</c:v>
                </c:pt>
                <c:pt idx="1353">
                  <c:v>12803611.111111999</c:v>
                </c:pt>
                <c:pt idx="1354">
                  <c:v>12029027.777796</c:v>
                </c:pt>
                <c:pt idx="1355">
                  <c:v>12016805.555570999</c:v>
                </c:pt>
                <c:pt idx="1356">
                  <c:v>12278611.111139001</c:v>
                </c:pt>
                <c:pt idx="1357">
                  <c:v>13028472.222232001</c:v>
                </c:pt>
                <c:pt idx="1358">
                  <c:v>13005694.444397999</c:v>
                </c:pt>
                <c:pt idx="1359">
                  <c:v>14487222.222258002</c:v>
                </c:pt>
                <c:pt idx="1360">
                  <c:v>15265000.000039998</c:v>
                </c:pt>
                <c:pt idx="1361">
                  <c:v>16253472.222218001</c:v>
                </c:pt>
                <c:pt idx="1362">
                  <c:v>14059305.555682</c:v>
                </c:pt>
                <c:pt idx="1363">
                  <c:v>13586527.777779</c:v>
                </c:pt>
                <c:pt idx="1364">
                  <c:v>13587586.163013998</c:v>
                </c:pt>
                <c:pt idx="1365">
                  <c:v>12353249.553508002</c:v>
                </c:pt>
                <c:pt idx="1366">
                  <c:v>12368990.255628999</c:v>
                </c:pt>
                <c:pt idx="1367">
                  <c:v>13348611.111112</c:v>
                </c:pt>
                <c:pt idx="1368">
                  <c:v>13562178.506609</c:v>
                </c:pt>
                <c:pt idx="1369">
                  <c:v>16062391.502187001</c:v>
                </c:pt>
                <c:pt idx="1370">
                  <c:v>17967857.715601001</c:v>
                </c:pt>
                <c:pt idx="1371">
                  <c:v>19458416.433329001</c:v>
                </c:pt>
                <c:pt idx="1372">
                  <c:v>19997474.881849002</c:v>
                </c:pt>
                <c:pt idx="1373">
                  <c:v>24692409.043102</c:v>
                </c:pt>
                <c:pt idx="1374">
                  <c:v>23506198.984361004</c:v>
                </c:pt>
                <c:pt idx="1375">
                  <c:v>22047521.226914</c:v>
                </c:pt>
                <c:pt idx="1376">
                  <c:v>13787302.634448001</c:v>
                </c:pt>
                <c:pt idx="1377">
                  <c:v>16121898.470262</c:v>
                </c:pt>
                <c:pt idx="1378">
                  <c:v>14834445.809417002</c:v>
                </c:pt>
                <c:pt idx="1379">
                  <c:v>14183884.667928001</c:v>
                </c:pt>
                <c:pt idx="1380">
                  <c:v>14529830.237245001</c:v>
                </c:pt>
                <c:pt idx="1381">
                  <c:v>14381769.481044</c:v>
                </c:pt>
                <c:pt idx="1382">
                  <c:v>15420337.377491999</c:v>
                </c:pt>
                <c:pt idx="1383">
                  <c:v>15004750.505930999</c:v>
                </c:pt>
                <c:pt idx="1384">
                  <c:v>16882370.604574002</c:v>
                </c:pt>
                <c:pt idx="1385">
                  <c:v>16751875.804427</c:v>
                </c:pt>
                <c:pt idx="1386">
                  <c:v>14883348.396227002</c:v>
                </c:pt>
                <c:pt idx="1387">
                  <c:v>15456527.777812999</c:v>
                </c:pt>
                <c:pt idx="1388">
                  <c:v>14403611.111137999</c:v>
                </c:pt>
                <c:pt idx="1389">
                  <c:v>14785833.333360001</c:v>
                </c:pt>
                <c:pt idx="1390">
                  <c:v>14430416.666680001</c:v>
                </c:pt>
                <c:pt idx="1391">
                  <c:v>14365002.651720999</c:v>
                </c:pt>
                <c:pt idx="1392">
                  <c:v>17907984.635715</c:v>
                </c:pt>
                <c:pt idx="1393">
                  <c:v>19274131.960487999</c:v>
                </c:pt>
                <c:pt idx="1394">
                  <c:v>19749935.209586002</c:v>
                </c:pt>
                <c:pt idx="1395">
                  <c:v>24171158.704374004</c:v>
                </c:pt>
                <c:pt idx="1396">
                  <c:v>21491791.596652001</c:v>
                </c:pt>
                <c:pt idx="1397">
                  <c:v>22144906.048321996</c:v>
                </c:pt>
                <c:pt idx="1398">
                  <c:v>21766888.243646998</c:v>
                </c:pt>
                <c:pt idx="1399">
                  <c:v>18553177.904808998</c:v>
                </c:pt>
                <c:pt idx="1400">
                  <c:v>14408750.000049001</c:v>
                </c:pt>
                <c:pt idx="1401">
                  <c:v>13905277.777771998</c:v>
                </c:pt>
                <c:pt idx="1402">
                  <c:v>14124722.222313002</c:v>
                </c:pt>
                <c:pt idx="1403">
                  <c:v>13519027.777790001</c:v>
                </c:pt>
                <c:pt idx="1404">
                  <c:v>9591388.8888619989</c:v>
                </c:pt>
                <c:pt idx="1405">
                  <c:v>13495530.424729999</c:v>
                </c:pt>
                <c:pt idx="1406">
                  <c:v>21153642.989769001</c:v>
                </c:pt>
                <c:pt idx="1407">
                  <c:v>22217142.684110995</c:v>
                </c:pt>
                <c:pt idx="1408">
                  <c:v>20498905.185705997</c:v>
                </c:pt>
                <c:pt idx="1409">
                  <c:v>18337699.396598</c:v>
                </c:pt>
                <c:pt idx="1410">
                  <c:v>17876527.777685001</c:v>
                </c:pt>
                <c:pt idx="1411">
                  <c:v>15649166.666718001</c:v>
                </c:pt>
                <c:pt idx="1412">
                  <c:v>16262777.777788</c:v>
                </c:pt>
                <c:pt idx="1413">
                  <c:v>20949569.877325002</c:v>
                </c:pt>
                <c:pt idx="1414">
                  <c:v>21580623.741254002</c:v>
                </c:pt>
                <c:pt idx="1415">
                  <c:v>22858117.896732002</c:v>
                </c:pt>
                <c:pt idx="1416">
                  <c:v>32758471.912653998</c:v>
                </c:pt>
                <c:pt idx="1417">
                  <c:v>43502634.487517998</c:v>
                </c:pt>
                <c:pt idx="1418">
                  <c:v>48682479.331048004</c:v>
                </c:pt>
                <c:pt idx="1419">
                  <c:v>50698954.328138001</c:v>
                </c:pt>
                <c:pt idx="1420">
                  <c:v>52523309.995194003</c:v>
                </c:pt>
                <c:pt idx="1421">
                  <c:v>52882931.420107014</c:v>
                </c:pt>
                <c:pt idx="1422">
                  <c:v>46290886.318584993</c:v>
                </c:pt>
                <c:pt idx="1423">
                  <c:v>34875348.558296002</c:v>
                </c:pt>
                <c:pt idx="1424">
                  <c:v>35603420.745992996</c:v>
                </c:pt>
                <c:pt idx="1425">
                  <c:v>31453858.332270008</c:v>
                </c:pt>
                <c:pt idx="1426">
                  <c:v>27841754.626342997</c:v>
                </c:pt>
                <c:pt idx="1427">
                  <c:v>26698750.000000998</c:v>
                </c:pt>
                <c:pt idx="1428">
                  <c:v>26774861.111127999</c:v>
                </c:pt>
                <c:pt idx="1429">
                  <c:v>29998217.346529003</c:v>
                </c:pt>
                <c:pt idx="1430">
                  <c:v>32295102.612101004</c:v>
                </c:pt>
                <c:pt idx="1431">
                  <c:v>29413222.928661995</c:v>
                </c:pt>
                <c:pt idx="1432">
                  <c:v>24236044.220454</c:v>
                </c:pt>
                <c:pt idx="1433">
                  <c:v>20102644.999728002</c:v>
                </c:pt>
                <c:pt idx="1434">
                  <c:v>19624583.333239999</c:v>
                </c:pt>
                <c:pt idx="1435">
                  <c:v>19202916.666602001</c:v>
                </c:pt>
                <c:pt idx="1436">
                  <c:v>19242777.777742997</c:v>
                </c:pt>
                <c:pt idx="1437">
                  <c:v>19040555.555583</c:v>
                </c:pt>
                <c:pt idx="1438">
                  <c:v>18721527.777746998</c:v>
                </c:pt>
                <c:pt idx="1439">
                  <c:v>21526478.980600998</c:v>
                </c:pt>
                <c:pt idx="1440">
                  <c:v>27304019.353548001</c:v>
                </c:pt>
                <c:pt idx="1441">
                  <c:v>30506642.785395999</c:v>
                </c:pt>
                <c:pt idx="1442">
                  <c:v>36220692.926188</c:v>
                </c:pt>
                <c:pt idx="1443">
                  <c:v>36782774.565908</c:v>
                </c:pt>
                <c:pt idx="1444">
                  <c:v>34055355.792786002</c:v>
                </c:pt>
                <c:pt idx="1445">
                  <c:v>29721624.061943997</c:v>
                </c:pt>
                <c:pt idx="1446">
                  <c:v>23733017.835686002</c:v>
                </c:pt>
                <c:pt idx="1447">
                  <c:v>29870078.884656999</c:v>
                </c:pt>
                <c:pt idx="1448">
                  <c:v>23493194.444559999</c:v>
                </c:pt>
                <c:pt idx="1449">
                  <c:v>22607777.777768999</c:v>
                </c:pt>
                <c:pt idx="1450">
                  <c:v>22615277.777812</c:v>
                </c:pt>
                <c:pt idx="1451">
                  <c:v>21883194.444505997</c:v>
                </c:pt>
                <c:pt idx="1452">
                  <c:v>21542638.888886999</c:v>
                </c:pt>
                <c:pt idx="1453">
                  <c:v>22624722.222208001</c:v>
                </c:pt>
                <c:pt idx="1454">
                  <c:v>21973055.555516005</c:v>
                </c:pt>
                <c:pt idx="1455">
                  <c:v>21600138.888924003</c:v>
                </c:pt>
                <c:pt idx="1456">
                  <c:v>19804583.333353002</c:v>
                </c:pt>
                <c:pt idx="1457">
                  <c:v>19543750.000001002</c:v>
                </c:pt>
                <c:pt idx="1458">
                  <c:v>19336944.444453001</c:v>
                </c:pt>
                <c:pt idx="1459">
                  <c:v>19322638.888902001</c:v>
                </c:pt>
                <c:pt idx="1460">
                  <c:v>17995138.888852</c:v>
                </c:pt>
                <c:pt idx="1461">
                  <c:v>17112638.888765998</c:v>
                </c:pt>
                <c:pt idx="1462">
                  <c:v>16783750.000049002</c:v>
                </c:pt>
                <c:pt idx="1463">
                  <c:v>17664504.543377999</c:v>
                </c:pt>
                <c:pt idx="1464">
                  <c:v>30313993.533388004</c:v>
                </c:pt>
                <c:pt idx="1465">
                  <c:v>32988381.524896003</c:v>
                </c:pt>
                <c:pt idx="1466">
                  <c:v>35397770.424335003</c:v>
                </c:pt>
                <c:pt idx="1467">
                  <c:v>36122573.411488004</c:v>
                </c:pt>
                <c:pt idx="1468">
                  <c:v>38571921.271407999</c:v>
                </c:pt>
                <c:pt idx="1469">
                  <c:v>36766730.070434995</c:v>
                </c:pt>
                <c:pt idx="1470">
                  <c:v>30610722.823892001</c:v>
                </c:pt>
                <c:pt idx="1471">
                  <c:v>32009649.681096993</c:v>
                </c:pt>
                <c:pt idx="1472">
                  <c:v>31871533.382427</c:v>
                </c:pt>
                <c:pt idx="1473">
                  <c:v>29505786.072705001</c:v>
                </c:pt>
                <c:pt idx="1474">
                  <c:v>29507629.614081997</c:v>
                </c:pt>
                <c:pt idx="1475">
                  <c:v>28989523.437811002</c:v>
                </c:pt>
                <c:pt idx="1476">
                  <c:v>32490988.622816999</c:v>
                </c:pt>
                <c:pt idx="1477">
                  <c:v>31879049.561639998</c:v>
                </c:pt>
                <c:pt idx="1478">
                  <c:v>31627652.218205001</c:v>
                </c:pt>
                <c:pt idx="1479">
                  <c:v>31089893.837658003</c:v>
                </c:pt>
                <c:pt idx="1480">
                  <c:v>28030297.908662003</c:v>
                </c:pt>
                <c:pt idx="1481">
                  <c:v>24443611.111104</c:v>
                </c:pt>
                <c:pt idx="1482">
                  <c:v>26009626.293268003</c:v>
                </c:pt>
                <c:pt idx="1483">
                  <c:v>24715277.777705003</c:v>
                </c:pt>
                <c:pt idx="1484">
                  <c:v>26781111.111160003</c:v>
                </c:pt>
                <c:pt idx="1485">
                  <c:v>26967361.111007996</c:v>
                </c:pt>
                <c:pt idx="1486">
                  <c:v>26556250.000019997</c:v>
                </c:pt>
                <c:pt idx="1487">
                  <c:v>26358333.333344005</c:v>
                </c:pt>
                <c:pt idx="1488">
                  <c:v>29700165.799121995</c:v>
                </c:pt>
                <c:pt idx="1489">
                  <c:v>33403367.951206002</c:v>
                </c:pt>
                <c:pt idx="1490">
                  <c:v>34434913.694733001</c:v>
                </c:pt>
                <c:pt idx="1491">
                  <c:v>33800627.596865006</c:v>
                </c:pt>
                <c:pt idx="1492">
                  <c:v>35557900.641938999</c:v>
                </c:pt>
                <c:pt idx="1493">
                  <c:v>33875360.333536997</c:v>
                </c:pt>
                <c:pt idx="1494">
                  <c:v>33189769.499459006</c:v>
                </c:pt>
                <c:pt idx="1495">
                  <c:v>35593860.916121997</c:v>
                </c:pt>
                <c:pt idx="1496">
                  <c:v>37735041.231145002</c:v>
                </c:pt>
                <c:pt idx="1497">
                  <c:v>37719705.375455998</c:v>
                </c:pt>
                <c:pt idx="1498">
                  <c:v>37012757.876232997</c:v>
                </c:pt>
                <c:pt idx="1499">
                  <c:v>39078983.222649999</c:v>
                </c:pt>
                <c:pt idx="1500">
                  <c:v>39391813.093488</c:v>
                </c:pt>
                <c:pt idx="1501">
                  <c:v>39325393.044302993</c:v>
                </c:pt>
                <c:pt idx="1502">
                  <c:v>39937361.013724998</c:v>
                </c:pt>
                <c:pt idx="1503">
                  <c:v>38559873.925891995</c:v>
                </c:pt>
                <c:pt idx="1504">
                  <c:v>31615878.782439999</c:v>
                </c:pt>
                <c:pt idx="1505">
                  <c:v>31341944.444464002</c:v>
                </c:pt>
                <c:pt idx="1506">
                  <c:v>31287638.888926007</c:v>
                </c:pt>
                <c:pt idx="1507">
                  <c:v>30309583.333391</c:v>
                </c:pt>
                <c:pt idx="1508">
                  <c:v>27800972.222374998</c:v>
                </c:pt>
                <c:pt idx="1509">
                  <c:v>27734583.33326</c:v>
                </c:pt>
                <c:pt idx="1510">
                  <c:v>27440833.333277002</c:v>
                </c:pt>
                <c:pt idx="1511">
                  <c:v>27459722.222254004</c:v>
                </c:pt>
                <c:pt idx="1512">
                  <c:v>31521453.674007997</c:v>
                </c:pt>
                <c:pt idx="1513">
                  <c:v>37971070.717032991</c:v>
                </c:pt>
                <c:pt idx="1514">
                  <c:v>44012785.646562003</c:v>
                </c:pt>
                <c:pt idx="1515">
                  <c:v>42876808.909098998</c:v>
                </c:pt>
                <c:pt idx="1516">
                  <c:v>36627932.813519001</c:v>
                </c:pt>
                <c:pt idx="1517">
                  <c:v>30320772.531243995</c:v>
                </c:pt>
                <c:pt idx="1518">
                  <c:v>27090972.222223006</c:v>
                </c:pt>
                <c:pt idx="1519">
                  <c:v>26328333.333355002</c:v>
                </c:pt>
                <c:pt idx="1520">
                  <c:v>26324166.666744001</c:v>
                </c:pt>
                <c:pt idx="1521">
                  <c:v>26379583.333427999</c:v>
                </c:pt>
                <c:pt idx="1522">
                  <c:v>27330425.994505998</c:v>
                </c:pt>
                <c:pt idx="1523">
                  <c:v>27621865.137605</c:v>
                </c:pt>
                <c:pt idx="1524">
                  <c:v>26845223.510809001</c:v>
                </c:pt>
                <c:pt idx="1525">
                  <c:v>27570339.001961</c:v>
                </c:pt>
                <c:pt idx="1526">
                  <c:v>26128256.890420001</c:v>
                </c:pt>
                <c:pt idx="1527">
                  <c:v>28607931.549713001</c:v>
                </c:pt>
                <c:pt idx="1528">
                  <c:v>25679931.762435995</c:v>
                </c:pt>
                <c:pt idx="1529">
                  <c:v>21433595.946433</c:v>
                </c:pt>
                <c:pt idx="1530">
                  <c:v>20407767.081756998</c:v>
                </c:pt>
                <c:pt idx="1531">
                  <c:v>20875833.333381999</c:v>
                </c:pt>
                <c:pt idx="1532">
                  <c:v>20120277.777783003</c:v>
                </c:pt>
                <c:pt idx="1533">
                  <c:v>20684861.111129999</c:v>
                </c:pt>
                <c:pt idx="1534">
                  <c:v>20683888.888849001</c:v>
                </c:pt>
                <c:pt idx="1535">
                  <c:v>20657638.888924003</c:v>
                </c:pt>
                <c:pt idx="1536">
                  <c:v>23981608.984195001</c:v>
                </c:pt>
                <c:pt idx="1537">
                  <c:v>25120705.416469</c:v>
                </c:pt>
                <c:pt idx="1538">
                  <c:v>25037717.993768997</c:v>
                </c:pt>
                <c:pt idx="1539">
                  <c:v>26638836.122044999</c:v>
                </c:pt>
                <c:pt idx="1540">
                  <c:v>22815830.394310001</c:v>
                </c:pt>
                <c:pt idx="1541">
                  <c:v>22292801.907716997</c:v>
                </c:pt>
                <c:pt idx="1542">
                  <c:v>20723423.344055001</c:v>
                </c:pt>
                <c:pt idx="1543">
                  <c:v>21362610.146855</c:v>
                </c:pt>
                <c:pt idx="1544">
                  <c:v>19735833.333307002</c:v>
                </c:pt>
                <c:pt idx="1545">
                  <c:v>19238888.888813</c:v>
                </c:pt>
                <c:pt idx="1546">
                  <c:v>18928333.333427999</c:v>
                </c:pt>
                <c:pt idx="1547">
                  <c:v>19127777.777741</c:v>
                </c:pt>
                <c:pt idx="1548">
                  <c:v>18933055.555549003</c:v>
                </c:pt>
                <c:pt idx="1549">
                  <c:v>18058472.222130001</c:v>
                </c:pt>
                <c:pt idx="1550">
                  <c:v>17965972.222113997</c:v>
                </c:pt>
                <c:pt idx="1551">
                  <c:v>16256249.999982001</c:v>
                </c:pt>
                <c:pt idx="1552">
                  <c:v>14316111.111125998</c:v>
                </c:pt>
                <c:pt idx="1553">
                  <c:v>13581250.000055997</c:v>
                </c:pt>
                <c:pt idx="1554">
                  <c:v>15361764.053696999</c:v>
                </c:pt>
                <c:pt idx="1555">
                  <c:v>12847730.454852</c:v>
                </c:pt>
                <c:pt idx="1556">
                  <c:v>12760416.666716998</c:v>
                </c:pt>
                <c:pt idx="1557">
                  <c:v>12740555.555617001</c:v>
                </c:pt>
                <c:pt idx="1558">
                  <c:v>12980416.666721001</c:v>
                </c:pt>
                <c:pt idx="1559">
                  <c:v>13491666.666691998</c:v>
                </c:pt>
                <c:pt idx="1560">
                  <c:v>22938887.39198</c:v>
                </c:pt>
                <c:pt idx="1561">
                  <c:v>26750841.620914999</c:v>
                </c:pt>
                <c:pt idx="1562">
                  <c:v>26560325.667252004</c:v>
                </c:pt>
                <c:pt idx="1563">
                  <c:v>27814592.072101001</c:v>
                </c:pt>
                <c:pt idx="1564">
                  <c:v>28681046.611106001</c:v>
                </c:pt>
                <c:pt idx="1565">
                  <c:v>29245155.264732003</c:v>
                </c:pt>
                <c:pt idx="1566">
                  <c:v>31717729.755290005</c:v>
                </c:pt>
                <c:pt idx="1567">
                  <c:v>31624527.410186008</c:v>
                </c:pt>
                <c:pt idx="1568">
                  <c:v>26933746.774608001</c:v>
                </c:pt>
                <c:pt idx="1569">
                  <c:v>26249162.467666999</c:v>
                </c:pt>
                <c:pt idx="1570">
                  <c:v>27223629.846916001</c:v>
                </c:pt>
                <c:pt idx="1571">
                  <c:v>25800549.500726998</c:v>
                </c:pt>
                <c:pt idx="1572">
                  <c:v>30724466.442467995</c:v>
                </c:pt>
                <c:pt idx="1573">
                  <c:v>25772071.498049997</c:v>
                </c:pt>
                <c:pt idx="1574">
                  <c:v>24543278.990617</c:v>
                </c:pt>
                <c:pt idx="1575">
                  <c:v>22200134.764155999</c:v>
                </c:pt>
                <c:pt idx="1576">
                  <c:v>19550138.888801001</c:v>
                </c:pt>
                <c:pt idx="1577">
                  <c:v>19751527.777755998</c:v>
                </c:pt>
                <c:pt idx="1578">
                  <c:v>17709722.222169001</c:v>
                </c:pt>
                <c:pt idx="1579">
                  <c:v>15427361.11101</c:v>
                </c:pt>
                <c:pt idx="1580">
                  <c:v>15528888.888948999</c:v>
                </c:pt>
                <c:pt idx="1581">
                  <c:v>15712083.333271999</c:v>
                </c:pt>
                <c:pt idx="1582">
                  <c:v>15723749.999927999</c:v>
                </c:pt>
                <c:pt idx="1583">
                  <c:v>15753333.333343999</c:v>
                </c:pt>
                <c:pt idx="1584">
                  <c:v>28689836.217294004</c:v>
                </c:pt>
                <c:pt idx="1585">
                  <c:v>30720766.896288</c:v>
                </c:pt>
                <c:pt idx="1586">
                  <c:v>31854509.02775</c:v>
                </c:pt>
                <c:pt idx="1587">
                  <c:v>33157523.738421004</c:v>
                </c:pt>
                <c:pt idx="1588">
                  <c:v>35086851.689620003</c:v>
                </c:pt>
                <c:pt idx="1589">
                  <c:v>33674274.439107001</c:v>
                </c:pt>
                <c:pt idx="1590">
                  <c:v>30425518.096971001</c:v>
                </c:pt>
                <c:pt idx="1591">
                  <c:v>28049874.977269001</c:v>
                </c:pt>
                <c:pt idx="1592">
                  <c:v>24422083.333302002</c:v>
                </c:pt>
                <c:pt idx="1593">
                  <c:v>21652083.333244</c:v>
                </c:pt>
                <c:pt idx="1594">
                  <c:v>23823472.222293001</c:v>
                </c:pt>
                <c:pt idx="1595">
                  <c:v>24415833.333370999</c:v>
                </c:pt>
                <c:pt idx="1596">
                  <c:v>24967810.819297995</c:v>
                </c:pt>
                <c:pt idx="1597">
                  <c:v>26634183.019663002</c:v>
                </c:pt>
                <c:pt idx="1598">
                  <c:v>24277944.332754996</c:v>
                </c:pt>
                <c:pt idx="1599">
                  <c:v>26048675.401970003</c:v>
                </c:pt>
                <c:pt idx="1600">
                  <c:v>26726608.543343</c:v>
                </c:pt>
                <c:pt idx="1601">
                  <c:v>23001111.111033004</c:v>
                </c:pt>
                <c:pt idx="1602">
                  <c:v>22927083.333397001</c:v>
                </c:pt>
                <c:pt idx="1603">
                  <c:v>22022499.999970995</c:v>
                </c:pt>
                <c:pt idx="1604">
                  <c:v>22258611.111100003</c:v>
                </c:pt>
                <c:pt idx="1605">
                  <c:v>21533333.333284002</c:v>
                </c:pt>
                <c:pt idx="1606">
                  <c:v>20682499.999984004</c:v>
                </c:pt>
                <c:pt idx="1607">
                  <c:v>23039166.666679997</c:v>
                </c:pt>
                <c:pt idx="1608">
                  <c:v>37074560.434602</c:v>
                </c:pt>
                <c:pt idx="1609">
                  <c:v>40770225.493628003</c:v>
                </c:pt>
                <c:pt idx="1610">
                  <c:v>39213952.135467999</c:v>
                </c:pt>
                <c:pt idx="1611">
                  <c:v>40564461.547269002</c:v>
                </c:pt>
                <c:pt idx="1612">
                  <c:v>42485170.182045996</c:v>
                </c:pt>
                <c:pt idx="1613">
                  <c:v>41553479.761530995</c:v>
                </c:pt>
                <c:pt idx="1614">
                  <c:v>40818231.017797999</c:v>
                </c:pt>
                <c:pt idx="1615">
                  <c:v>40616068.836712003</c:v>
                </c:pt>
                <c:pt idx="1616">
                  <c:v>37701190.251937009</c:v>
                </c:pt>
                <c:pt idx="1617">
                  <c:v>38585826.818078004</c:v>
                </c:pt>
                <c:pt idx="1618">
                  <c:v>40560153.775502004</c:v>
                </c:pt>
                <c:pt idx="1619">
                  <c:v>42795678.772219002</c:v>
                </c:pt>
                <c:pt idx="1620">
                  <c:v>42600269.786524996</c:v>
                </c:pt>
                <c:pt idx="1621">
                  <c:v>39028467.245061003</c:v>
                </c:pt>
                <c:pt idx="1622">
                  <c:v>38220990.140239999</c:v>
                </c:pt>
                <c:pt idx="1623">
                  <c:v>38877413.992456995</c:v>
                </c:pt>
                <c:pt idx="1624">
                  <c:v>31779301.200540997</c:v>
                </c:pt>
                <c:pt idx="1625">
                  <c:v>28403439.542246003</c:v>
                </c:pt>
                <c:pt idx="1626">
                  <c:v>26436652.896486003</c:v>
                </c:pt>
                <c:pt idx="1627">
                  <c:v>25959558.373450998</c:v>
                </c:pt>
                <c:pt idx="1628">
                  <c:v>28942758.79112</c:v>
                </c:pt>
                <c:pt idx="1629">
                  <c:v>28756249.480785999</c:v>
                </c:pt>
                <c:pt idx="1630">
                  <c:v>27842463.358306997</c:v>
                </c:pt>
                <c:pt idx="1631">
                  <c:v>24947916.666507002</c:v>
                </c:pt>
                <c:pt idx="1632">
                  <c:v>20659091.069521006</c:v>
                </c:pt>
                <c:pt idx="1633">
                  <c:v>24645114.124397002</c:v>
                </c:pt>
                <c:pt idx="1634">
                  <c:v>24770586.976599</c:v>
                </c:pt>
                <c:pt idx="1635">
                  <c:v>20980920.216003999</c:v>
                </c:pt>
                <c:pt idx="1636">
                  <c:v>24291104.169153005</c:v>
                </c:pt>
                <c:pt idx="1637">
                  <c:v>25008320.327279001</c:v>
                </c:pt>
                <c:pt idx="1638">
                  <c:v>24664122.959102999</c:v>
                </c:pt>
                <c:pt idx="1639">
                  <c:v>20960555.418005995</c:v>
                </c:pt>
                <c:pt idx="1640">
                  <c:v>17690534.370864</c:v>
                </c:pt>
                <c:pt idx="1641">
                  <c:v>19759669.998737004</c:v>
                </c:pt>
                <c:pt idx="1642">
                  <c:v>22006960.411403</c:v>
                </c:pt>
                <c:pt idx="1643">
                  <c:v>21589309.807923</c:v>
                </c:pt>
                <c:pt idx="1644">
                  <c:v>22866255.377653997</c:v>
                </c:pt>
                <c:pt idx="1645">
                  <c:v>22368411.270163998</c:v>
                </c:pt>
                <c:pt idx="1646">
                  <c:v>17657166.521172002</c:v>
                </c:pt>
                <c:pt idx="1647">
                  <c:v>12971378.069651</c:v>
                </c:pt>
                <c:pt idx="1648">
                  <c:v>9980889.1583129987</c:v>
                </c:pt>
                <c:pt idx="1649">
                  <c:v>11489444.444403</c:v>
                </c:pt>
                <c:pt idx="1650">
                  <c:v>12467361.111068001</c:v>
                </c:pt>
                <c:pt idx="1651">
                  <c:v>11379861.111131001</c:v>
                </c:pt>
                <c:pt idx="1652">
                  <c:v>10385138.888917999</c:v>
                </c:pt>
                <c:pt idx="1653">
                  <c:v>10370138.888880001</c:v>
                </c:pt>
                <c:pt idx="1654">
                  <c:v>9223194.4444520008</c:v>
                </c:pt>
                <c:pt idx="1655">
                  <c:v>9225833.3333170004</c:v>
                </c:pt>
                <c:pt idx="1656">
                  <c:v>7557361.1111500002</c:v>
                </c:pt>
                <c:pt idx="1657">
                  <c:v>11837225.086212</c:v>
                </c:pt>
                <c:pt idx="1658">
                  <c:v>13103796.579175001</c:v>
                </c:pt>
                <c:pt idx="1659">
                  <c:v>12201113.375669003</c:v>
                </c:pt>
                <c:pt idx="1660">
                  <c:v>13745881.324731</c:v>
                </c:pt>
                <c:pt idx="1661">
                  <c:v>11242367.806243001</c:v>
                </c:pt>
                <c:pt idx="1662">
                  <c:v>10140780.045252999</c:v>
                </c:pt>
                <c:pt idx="1663">
                  <c:v>8486805.5555959996</c:v>
                </c:pt>
                <c:pt idx="1664">
                  <c:v>6051944.4444629997</c:v>
                </c:pt>
                <c:pt idx="1665">
                  <c:v>9056579.8463970013</c:v>
                </c:pt>
                <c:pt idx="1666">
                  <c:v>12008308.78028</c:v>
                </c:pt>
                <c:pt idx="1667">
                  <c:v>7098218.2994769998</c:v>
                </c:pt>
                <c:pt idx="1668">
                  <c:v>6927777.7777890004</c:v>
                </c:pt>
                <c:pt idx="1669">
                  <c:v>8115325.3719229996</c:v>
                </c:pt>
                <c:pt idx="1670">
                  <c:v>6358622.8666479997</c:v>
                </c:pt>
                <c:pt idx="1671">
                  <c:v>7283973.4266730007</c:v>
                </c:pt>
                <c:pt idx="1672">
                  <c:v>5691126.6511029992</c:v>
                </c:pt>
                <c:pt idx="1673">
                  <c:v>4270138.8888900001</c:v>
                </c:pt>
                <c:pt idx="1674">
                  <c:v>4265277.7778200004</c:v>
                </c:pt>
                <c:pt idx="1675">
                  <c:v>4270555.5555800004</c:v>
                </c:pt>
                <c:pt idx="1676">
                  <c:v>4265555.5555459997</c:v>
                </c:pt>
                <c:pt idx="1677">
                  <c:v>4272083.3333090004</c:v>
                </c:pt>
                <c:pt idx="1678">
                  <c:v>4265416.6666289996</c:v>
                </c:pt>
                <c:pt idx="1679">
                  <c:v>4619861.1110920003</c:v>
                </c:pt>
                <c:pt idx="1680">
                  <c:v>6401388.8889009999</c:v>
                </c:pt>
                <c:pt idx="1681">
                  <c:v>11388622.206432002</c:v>
                </c:pt>
                <c:pt idx="1682">
                  <c:v>14114795.599943999</c:v>
                </c:pt>
                <c:pt idx="1683">
                  <c:v>10689393.966809999</c:v>
                </c:pt>
                <c:pt idx="1684">
                  <c:v>11573279.146991</c:v>
                </c:pt>
                <c:pt idx="1685">
                  <c:v>11104969.337351002</c:v>
                </c:pt>
                <c:pt idx="1686">
                  <c:v>11290538.531336002</c:v>
                </c:pt>
                <c:pt idx="1687">
                  <c:v>13114599.564117001</c:v>
                </c:pt>
                <c:pt idx="1688">
                  <c:v>10943228.900688998</c:v>
                </c:pt>
                <c:pt idx="1689">
                  <c:v>16666212.446566999</c:v>
                </c:pt>
                <c:pt idx="1690">
                  <c:v>14919647.002284</c:v>
                </c:pt>
                <c:pt idx="1691">
                  <c:v>16227138.740256</c:v>
                </c:pt>
                <c:pt idx="1692">
                  <c:v>13286319.858015001</c:v>
                </c:pt>
                <c:pt idx="1693">
                  <c:v>10943548.917340999</c:v>
                </c:pt>
                <c:pt idx="1694">
                  <c:v>8347934.4533320004</c:v>
                </c:pt>
                <c:pt idx="1695">
                  <c:v>6424305.5555600002</c:v>
                </c:pt>
                <c:pt idx="1696">
                  <c:v>5763194.4444970004</c:v>
                </c:pt>
                <c:pt idx="1697">
                  <c:v>5985833.3333789995</c:v>
                </c:pt>
                <c:pt idx="1698">
                  <c:v>5888750.0000319993</c:v>
                </c:pt>
                <c:pt idx="1699">
                  <c:v>5884722.2222499996</c:v>
                </c:pt>
                <c:pt idx="1700">
                  <c:v>5946250.0000050003</c:v>
                </c:pt>
                <c:pt idx="1701">
                  <c:v>5941111.1111649992</c:v>
                </c:pt>
                <c:pt idx="1702">
                  <c:v>5937222.2221349999</c:v>
                </c:pt>
                <c:pt idx="1703">
                  <c:v>5945555.5555309998</c:v>
                </c:pt>
                <c:pt idx="1704">
                  <c:v>8431666.6667799987</c:v>
                </c:pt>
                <c:pt idx="1705">
                  <c:v>8311111.1111670006</c:v>
                </c:pt>
                <c:pt idx="1706">
                  <c:v>9315000.0000119992</c:v>
                </c:pt>
                <c:pt idx="1707">
                  <c:v>13281295.597473001</c:v>
                </c:pt>
                <c:pt idx="1708">
                  <c:v>17454657.277077001</c:v>
                </c:pt>
                <c:pt idx="1709">
                  <c:v>15002928.060023999</c:v>
                </c:pt>
                <c:pt idx="1710">
                  <c:v>13656095.391345998</c:v>
                </c:pt>
                <c:pt idx="1711">
                  <c:v>14229136.916994998</c:v>
                </c:pt>
                <c:pt idx="1712">
                  <c:v>11501726.70737</c:v>
                </c:pt>
                <c:pt idx="1713">
                  <c:v>8989583.3332930002</c:v>
                </c:pt>
                <c:pt idx="1714">
                  <c:v>9670277.7777810004</c:v>
                </c:pt>
                <c:pt idx="1715">
                  <c:v>9374611.4804899991</c:v>
                </c:pt>
                <c:pt idx="1716">
                  <c:v>9671763.1512160003</c:v>
                </c:pt>
                <c:pt idx="1717">
                  <c:v>10694026.631525001</c:v>
                </c:pt>
                <c:pt idx="1718">
                  <c:v>12177182.771852</c:v>
                </c:pt>
                <c:pt idx="1719">
                  <c:v>11708259.742751</c:v>
                </c:pt>
                <c:pt idx="1720">
                  <c:v>11809499.502497001</c:v>
                </c:pt>
                <c:pt idx="1721">
                  <c:v>6530138.8889449993</c:v>
                </c:pt>
                <c:pt idx="1722">
                  <c:v>6333333.333327001</c:v>
                </c:pt>
                <c:pt idx="1723">
                  <c:v>6347361.1111349994</c:v>
                </c:pt>
                <c:pt idx="1724">
                  <c:v>6340416.666658001</c:v>
                </c:pt>
                <c:pt idx="1725">
                  <c:v>6340138.8888979992</c:v>
                </c:pt>
                <c:pt idx="1726">
                  <c:v>6334305.5555560002</c:v>
                </c:pt>
                <c:pt idx="1727">
                  <c:v>7228194.4444239987</c:v>
                </c:pt>
                <c:pt idx="1728">
                  <c:v>10018750.000071</c:v>
                </c:pt>
                <c:pt idx="1729">
                  <c:v>12528611.111081</c:v>
                </c:pt>
                <c:pt idx="1730">
                  <c:v>12729999.999974001</c:v>
                </c:pt>
                <c:pt idx="1731">
                  <c:v>14443401.039285999</c:v>
                </c:pt>
                <c:pt idx="1732">
                  <c:v>14445812.369879</c:v>
                </c:pt>
                <c:pt idx="1733">
                  <c:v>15275573.767448999</c:v>
                </c:pt>
                <c:pt idx="1734">
                  <c:v>13698324.585734999</c:v>
                </c:pt>
                <c:pt idx="1735">
                  <c:v>12501693.917199003</c:v>
                </c:pt>
                <c:pt idx="1736">
                  <c:v>11747500.000010001</c:v>
                </c:pt>
                <c:pt idx="1737">
                  <c:v>11385833.333399</c:v>
                </c:pt>
                <c:pt idx="1738">
                  <c:v>11019305.555452999</c:v>
                </c:pt>
                <c:pt idx="1739">
                  <c:v>11427361.111071</c:v>
                </c:pt>
                <c:pt idx="1740">
                  <c:v>10748472.222244002</c:v>
                </c:pt>
                <c:pt idx="1741">
                  <c:v>10356250.000027999</c:v>
                </c:pt>
                <c:pt idx="1742">
                  <c:v>9672083.3333630003</c:v>
                </c:pt>
                <c:pt idx="1743">
                  <c:v>10777217.230654001</c:v>
                </c:pt>
                <c:pt idx="1744">
                  <c:v>11099053.519479001</c:v>
                </c:pt>
                <c:pt idx="1745">
                  <c:v>8336241.3173840009</c:v>
                </c:pt>
                <c:pt idx="1746">
                  <c:v>8205555.5555660008</c:v>
                </c:pt>
                <c:pt idx="1747">
                  <c:v>8205416.6666889992</c:v>
                </c:pt>
                <c:pt idx="1748">
                  <c:v>8201527.7777720001</c:v>
                </c:pt>
                <c:pt idx="1749">
                  <c:v>6274861.1110839993</c:v>
                </c:pt>
                <c:pt idx="1750">
                  <c:v>6274861.1111329999</c:v>
                </c:pt>
                <c:pt idx="1751">
                  <c:v>6472916.6666609999</c:v>
                </c:pt>
                <c:pt idx="1752">
                  <c:v>9259508.1502470002</c:v>
                </c:pt>
                <c:pt idx="1753">
                  <c:v>12970370.277254002</c:v>
                </c:pt>
                <c:pt idx="1754">
                  <c:v>12070327.663897</c:v>
                </c:pt>
                <c:pt idx="1755">
                  <c:v>11509566.525913</c:v>
                </c:pt>
                <c:pt idx="1756">
                  <c:v>12146864.463915</c:v>
                </c:pt>
                <c:pt idx="1757">
                  <c:v>10843581.246398002</c:v>
                </c:pt>
                <c:pt idx="1758">
                  <c:v>9183028.9878190011</c:v>
                </c:pt>
                <c:pt idx="1759">
                  <c:v>7989337.0545939989</c:v>
                </c:pt>
                <c:pt idx="1760">
                  <c:v>6800164.0228479998</c:v>
                </c:pt>
                <c:pt idx="1761">
                  <c:v>5161631.0817709994</c:v>
                </c:pt>
                <c:pt idx="1762">
                  <c:v>5127638.8888120009</c:v>
                </c:pt>
                <c:pt idx="1763">
                  <c:v>6517119.0822789995</c:v>
                </c:pt>
                <c:pt idx="1764">
                  <c:v>11200811.699144999</c:v>
                </c:pt>
                <c:pt idx="1765">
                  <c:v>8564862.0130850002</c:v>
                </c:pt>
                <c:pt idx="1766">
                  <c:v>7110628.1723690005</c:v>
                </c:pt>
                <c:pt idx="1767">
                  <c:v>7641721.9202779997</c:v>
                </c:pt>
                <c:pt idx="1768">
                  <c:v>8636704.9801899996</c:v>
                </c:pt>
                <c:pt idx="1769">
                  <c:v>4760982.6164100002</c:v>
                </c:pt>
                <c:pt idx="1770">
                  <c:v>4601250.0000800006</c:v>
                </c:pt>
                <c:pt idx="1771">
                  <c:v>4613888.8889070004</c:v>
                </c:pt>
                <c:pt idx="1772">
                  <c:v>4352638.8888910003</c:v>
                </c:pt>
                <c:pt idx="1773">
                  <c:v>4342916.6666139998</c:v>
                </c:pt>
                <c:pt idx="1774">
                  <c:v>2126527.7777430001</c:v>
                </c:pt>
                <c:pt idx="1775">
                  <c:v>4203947.1561059998</c:v>
                </c:pt>
                <c:pt idx="1776">
                  <c:v>11121380.896071</c:v>
                </c:pt>
                <c:pt idx="1777">
                  <c:v>15768609.943769</c:v>
                </c:pt>
                <c:pt idx="1778">
                  <c:v>22913050.001015</c:v>
                </c:pt>
                <c:pt idx="1779">
                  <c:v>25498859.019974995</c:v>
                </c:pt>
                <c:pt idx="1780">
                  <c:v>27151937.058251001</c:v>
                </c:pt>
                <c:pt idx="1781">
                  <c:v>25860931.048721995</c:v>
                </c:pt>
                <c:pt idx="1782">
                  <c:v>26436590.299522005</c:v>
                </c:pt>
                <c:pt idx="1783">
                  <c:v>24629609.123965997</c:v>
                </c:pt>
                <c:pt idx="1784">
                  <c:v>25547928.406419996</c:v>
                </c:pt>
                <c:pt idx="1785">
                  <c:v>24817857.629487999</c:v>
                </c:pt>
                <c:pt idx="1786">
                  <c:v>26669165.099815004</c:v>
                </c:pt>
                <c:pt idx="1787">
                  <c:v>28666372.775987003</c:v>
                </c:pt>
                <c:pt idx="1788">
                  <c:v>28654537.988038003</c:v>
                </c:pt>
                <c:pt idx="1789">
                  <c:v>25839430.334831998</c:v>
                </c:pt>
                <c:pt idx="1790">
                  <c:v>17045386.003770001</c:v>
                </c:pt>
                <c:pt idx="1791">
                  <c:v>13658333.333456</c:v>
                </c:pt>
                <c:pt idx="1792">
                  <c:v>13241944.444445999</c:v>
                </c:pt>
                <c:pt idx="1793">
                  <c:v>12591666.666676002</c:v>
                </c:pt>
                <c:pt idx="1794">
                  <c:v>12591527.777830999</c:v>
                </c:pt>
                <c:pt idx="1795">
                  <c:v>12212500.00003</c:v>
                </c:pt>
                <c:pt idx="1796">
                  <c:v>12228194.444368001</c:v>
                </c:pt>
                <c:pt idx="1797">
                  <c:v>12207777.777756</c:v>
                </c:pt>
                <c:pt idx="1798">
                  <c:v>11643333.333308</c:v>
                </c:pt>
                <c:pt idx="1799">
                  <c:v>13206666.666686</c:v>
                </c:pt>
                <c:pt idx="1800">
                  <c:v>14847400.547323</c:v>
                </c:pt>
                <c:pt idx="1801">
                  <c:v>21478690.420192</c:v>
                </c:pt>
                <c:pt idx="1802">
                  <c:v>24338004.655669</c:v>
                </c:pt>
                <c:pt idx="1803">
                  <c:v>27165557.545892999</c:v>
                </c:pt>
                <c:pt idx="1804">
                  <c:v>29460750.030930001</c:v>
                </c:pt>
                <c:pt idx="1805">
                  <c:v>25466139.239404</c:v>
                </c:pt>
                <c:pt idx="1806">
                  <c:v>24813372.664892998</c:v>
                </c:pt>
                <c:pt idx="1807">
                  <c:v>21467427.153600998</c:v>
                </c:pt>
                <c:pt idx="1808">
                  <c:v>20527772.088855002</c:v>
                </c:pt>
                <c:pt idx="1809">
                  <c:v>18648562.544335999</c:v>
                </c:pt>
                <c:pt idx="1810">
                  <c:v>20960600.872736</c:v>
                </c:pt>
                <c:pt idx="1811">
                  <c:v>23087876.830808003</c:v>
                </c:pt>
                <c:pt idx="1812">
                  <c:v>24399254.683545001</c:v>
                </c:pt>
                <c:pt idx="1813">
                  <c:v>22395773.658328</c:v>
                </c:pt>
                <c:pt idx="1814">
                  <c:v>18820961.060745999</c:v>
                </c:pt>
                <c:pt idx="1815">
                  <c:v>18237602.275429998</c:v>
                </c:pt>
                <c:pt idx="1816">
                  <c:v>19761299.258033998</c:v>
                </c:pt>
                <c:pt idx="1817">
                  <c:v>16938377.168337002</c:v>
                </c:pt>
                <c:pt idx="1818">
                  <c:v>11521944.444513999</c:v>
                </c:pt>
                <c:pt idx="1819">
                  <c:v>10492777.777798999</c:v>
                </c:pt>
                <c:pt idx="1820">
                  <c:v>8525555.5555470008</c:v>
                </c:pt>
                <c:pt idx="1821">
                  <c:v>7673750.0000200002</c:v>
                </c:pt>
                <c:pt idx="1822">
                  <c:v>7678611.1111750007</c:v>
                </c:pt>
                <c:pt idx="1823">
                  <c:v>9708333.3333470002</c:v>
                </c:pt>
                <c:pt idx="1824">
                  <c:v>21497278.482747003</c:v>
                </c:pt>
                <c:pt idx="1825">
                  <c:v>26499854.069913004</c:v>
                </c:pt>
                <c:pt idx="1826">
                  <c:v>29635521.362482</c:v>
                </c:pt>
                <c:pt idx="1827">
                  <c:v>31125148.070876002</c:v>
                </c:pt>
                <c:pt idx="1828">
                  <c:v>32686580.095874004</c:v>
                </c:pt>
                <c:pt idx="1829">
                  <c:v>34983725.283940002</c:v>
                </c:pt>
                <c:pt idx="1830">
                  <c:v>33266427.039589997</c:v>
                </c:pt>
                <c:pt idx="1831">
                  <c:v>27571598.832645003</c:v>
                </c:pt>
                <c:pt idx="1832">
                  <c:v>21263410.270103998</c:v>
                </c:pt>
                <c:pt idx="1833">
                  <c:v>19404722.22219</c:v>
                </c:pt>
                <c:pt idx="1834">
                  <c:v>23295484.738764998</c:v>
                </c:pt>
                <c:pt idx="1835">
                  <c:v>28387806.083518002</c:v>
                </c:pt>
                <c:pt idx="1836">
                  <c:v>27215317.674298003</c:v>
                </c:pt>
                <c:pt idx="1837">
                  <c:v>24864236.071402002</c:v>
                </c:pt>
                <c:pt idx="1838">
                  <c:v>22569065.906091999</c:v>
                </c:pt>
                <c:pt idx="1839">
                  <c:v>21573622.872750003</c:v>
                </c:pt>
                <c:pt idx="1840">
                  <c:v>19977222.222105</c:v>
                </c:pt>
                <c:pt idx="1841">
                  <c:v>20014722.222191997</c:v>
                </c:pt>
                <c:pt idx="1842">
                  <c:v>19990416.666730002</c:v>
                </c:pt>
                <c:pt idx="1843">
                  <c:v>19007777.777730003</c:v>
                </c:pt>
                <c:pt idx="1844">
                  <c:v>17741944.444547001</c:v>
                </c:pt>
                <c:pt idx="1845">
                  <c:v>14820138.888938</c:v>
                </c:pt>
                <c:pt idx="1846">
                  <c:v>12763750.000004001</c:v>
                </c:pt>
                <c:pt idx="1847">
                  <c:v>11028888.888952</c:v>
                </c:pt>
                <c:pt idx="1848">
                  <c:v>24635647.298950002</c:v>
                </c:pt>
                <c:pt idx="1849">
                  <c:v>30063761.322931994</c:v>
                </c:pt>
                <c:pt idx="1850">
                  <c:v>29404142.862522002</c:v>
                </c:pt>
                <c:pt idx="1851">
                  <c:v>28417933.971544001</c:v>
                </c:pt>
                <c:pt idx="1852">
                  <c:v>29954050.037405998</c:v>
                </c:pt>
                <c:pt idx="1853">
                  <c:v>31430910.351873998</c:v>
                </c:pt>
                <c:pt idx="1854">
                  <c:v>26453825.059651002</c:v>
                </c:pt>
                <c:pt idx="1855">
                  <c:v>20629825.791902002</c:v>
                </c:pt>
                <c:pt idx="1856">
                  <c:v>18268333.333336003</c:v>
                </c:pt>
                <c:pt idx="1857">
                  <c:v>15787500.000062997</c:v>
                </c:pt>
                <c:pt idx="1858">
                  <c:v>16598888.888909999</c:v>
                </c:pt>
                <c:pt idx="1859">
                  <c:v>18094583.33343</c:v>
                </c:pt>
                <c:pt idx="1860">
                  <c:v>17120555.555548996</c:v>
                </c:pt>
                <c:pt idx="1861">
                  <c:v>20103333.333355002</c:v>
                </c:pt>
                <c:pt idx="1862">
                  <c:v>20868007.342609998</c:v>
                </c:pt>
                <c:pt idx="1863">
                  <c:v>19712134.974948999</c:v>
                </c:pt>
                <c:pt idx="1864">
                  <c:v>16947361.111071002</c:v>
                </c:pt>
                <c:pt idx="1865">
                  <c:v>17953584.444665004</c:v>
                </c:pt>
                <c:pt idx="1866">
                  <c:v>17415236.115311</c:v>
                </c:pt>
                <c:pt idx="1867">
                  <c:v>15621805.555631999</c:v>
                </c:pt>
                <c:pt idx="1868">
                  <c:v>15600833.333378999</c:v>
                </c:pt>
                <c:pt idx="1869">
                  <c:v>15596944.444571</c:v>
                </c:pt>
                <c:pt idx="1870">
                  <c:v>15593472.222347001</c:v>
                </c:pt>
                <c:pt idx="1871">
                  <c:v>13440277.777830999</c:v>
                </c:pt>
                <c:pt idx="1872">
                  <c:v>13387695.906006999</c:v>
                </c:pt>
                <c:pt idx="1873">
                  <c:v>16504957.699292</c:v>
                </c:pt>
                <c:pt idx="1874">
                  <c:v>19349948.733973999</c:v>
                </c:pt>
                <c:pt idx="1875">
                  <c:v>18048170.977506001</c:v>
                </c:pt>
                <c:pt idx="1876">
                  <c:v>18608800.665537003</c:v>
                </c:pt>
                <c:pt idx="1877">
                  <c:v>15576897.241623001</c:v>
                </c:pt>
                <c:pt idx="1878">
                  <c:v>13448461.580832001</c:v>
                </c:pt>
                <c:pt idx="1879">
                  <c:v>13667222.222230999</c:v>
                </c:pt>
                <c:pt idx="1880">
                  <c:v>10178194.444426998</c:v>
                </c:pt>
                <c:pt idx="1881">
                  <c:v>11230694.44448</c:v>
                </c:pt>
                <c:pt idx="1882">
                  <c:v>11221944.444488</c:v>
                </c:pt>
                <c:pt idx="1883">
                  <c:v>10472222.222261002</c:v>
                </c:pt>
                <c:pt idx="1884">
                  <c:v>14902942.972813001</c:v>
                </c:pt>
                <c:pt idx="1885">
                  <c:v>15885672.622218998</c:v>
                </c:pt>
                <c:pt idx="1886">
                  <c:v>15240467.980789</c:v>
                </c:pt>
                <c:pt idx="1887">
                  <c:v>13708405.049989998</c:v>
                </c:pt>
                <c:pt idx="1888">
                  <c:v>13160568.89367</c:v>
                </c:pt>
                <c:pt idx="1889">
                  <c:v>11265696.764755001</c:v>
                </c:pt>
                <c:pt idx="1890">
                  <c:v>8643194.4444699995</c:v>
                </c:pt>
                <c:pt idx="1891">
                  <c:v>8336527.7778279996</c:v>
                </c:pt>
                <c:pt idx="1892">
                  <c:v>8333472.2221960006</c:v>
                </c:pt>
                <c:pt idx="1893">
                  <c:v>8337500.0000800006</c:v>
                </c:pt>
                <c:pt idx="1894">
                  <c:v>8333888.8889039997</c:v>
                </c:pt>
                <c:pt idx="1895">
                  <c:v>7762916.6667149998</c:v>
                </c:pt>
                <c:pt idx="1896">
                  <c:v>6670694.4444660004</c:v>
                </c:pt>
                <c:pt idx="1897">
                  <c:v>8315138.8888670001</c:v>
                </c:pt>
                <c:pt idx="1898">
                  <c:v>9026805.5555349998</c:v>
                </c:pt>
                <c:pt idx="1899">
                  <c:v>10013333.333257999</c:v>
                </c:pt>
                <c:pt idx="1900">
                  <c:v>10202083.333372001</c:v>
                </c:pt>
                <c:pt idx="1901">
                  <c:v>10195000.000016</c:v>
                </c:pt>
                <c:pt idx="1902">
                  <c:v>10179444.444437999</c:v>
                </c:pt>
                <c:pt idx="1903">
                  <c:v>10041250.000018999</c:v>
                </c:pt>
                <c:pt idx="1904">
                  <c:v>6056666.6667100005</c:v>
                </c:pt>
                <c:pt idx="1905">
                  <c:v>7848611.1110760001</c:v>
                </c:pt>
                <c:pt idx="1906">
                  <c:v>7869305.5555389989</c:v>
                </c:pt>
                <c:pt idx="1907">
                  <c:v>7939583.3333059996</c:v>
                </c:pt>
                <c:pt idx="1908">
                  <c:v>8108055.5555339996</c:v>
                </c:pt>
                <c:pt idx="1909">
                  <c:v>7334305.5555920005</c:v>
                </c:pt>
                <c:pt idx="1910">
                  <c:v>7330694.4444389995</c:v>
                </c:pt>
                <c:pt idx="1911">
                  <c:v>7312083.3333170004</c:v>
                </c:pt>
                <c:pt idx="1912">
                  <c:v>5541388.8889019992</c:v>
                </c:pt>
                <c:pt idx="1913">
                  <c:v>7012500.0000379998</c:v>
                </c:pt>
                <c:pt idx="1914">
                  <c:v>7027777.77776</c:v>
                </c:pt>
                <c:pt idx="1915">
                  <c:v>9599027.7777299993</c:v>
                </c:pt>
                <c:pt idx="1916">
                  <c:v>9582222.2222699989</c:v>
                </c:pt>
                <c:pt idx="1917">
                  <c:v>9783611.1111079995</c:v>
                </c:pt>
                <c:pt idx="1918">
                  <c:v>9803888.8889140002</c:v>
                </c:pt>
                <c:pt idx="1919">
                  <c:v>10289305.555609999</c:v>
                </c:pt>
                <c:pt idx="1920">
                  <c:v>19105412.865541004</c:v>
                </c:pt>
                <c:pt idx="1921">
                  <c:v>25659676.110765997</c:v>
                </c:pt>
                <c:pt idx="1922">
                  <c:v>26430650.851404004</c:v>
                </c:pt>
                <c:pt idx="1923">
                  <c:v>27013034.890343003</c:v>
                </c:pt>
                <c:pt idx="1924">
                  <c:v>26313416.588622</c:v>
                </c:pt>
                <c:pt idx="1925">
                  <c:v>24653290.0722</c:v>
                </c:pt>
                <c:pt idx="1926">
                  <c:v>23720520.898599003</c:v>
                </c:pt>
                <c:pt idx="1927">
                  <c:v>22274553.00206</c:v>
                </c:pt>
                <c:pt idx="1928">
                  <c:v>17368508.923774999</c:v>
                </c:pt>
                <c:pt idx="1929">
                  <c:v>17075297.642220002</c:v>
                </c:pt>
                <c:pt idx="1930">
                  <c:v>16876225.376581997</c:v>
                </c:pt>
                <c:pt idx="1931">
                  <c:v>18185715.451519001</c:v>
                </c:pt>
                <c:pt idx="1932">
                  <c:v>20531969.080816999</c:v>
                </c:pt>
                <c:pt idx="1933">
                  <c:v>22856003.148727</c:v>
                </c:pt>
                <c:pt idx="1934">
                  <c:v>18077242.033884004</c:v>
                </c:pt>
                <c:pt idx="1935">
                  <c:v>17698249.402800001</c:v>
                </c:pt>
                <c:pt idx="1936">
                  <c:v>14866894.108642001</c:v>
                </c:pt>
                <c:pt idx="1937">
                  <c:v>15067083.333334001</c:v>
                </c:pt>
                <c:pt idx="1938">
                  <c:v>13097499.999957999</c:v>
                </c:pt>
                <c:pt idx="1939">
                  <c:v>13113560.606110999</c:v>
                </c:pt>
                <c:pt idx="1940">
                  <c:v>13321944.444465</c:v>
                </c:pt>
                <c:pt idx="1941">
                  <c:v>13120138.888866998</c:v>
                </c:pt>
                <c:pt idx="1942">
                  <c:v>13113888.888964999</c:v>
                </c:pt>
                <c:pt idx="1943">
                  <c:v>13098333.333389003</c:v>
                </c:pt>
                <c:pt idx="1944">
                  <c:v>23803831.127048999</c:v>
                </c:pt>
                <c:pt idx="1945">
                  <c:v>26486793.049787</c:v>
                </c:pt>
                <c:pt idx="1946">
                  <c:v>31332698.013994999</c:v>
                </c:pt>
                <c:pt idx="1947">
                  <c:v>33041194.347665004</c:v>
                </c:pt>
                <c:pt idx="1948">
                  <c:v>32271501.302614</c:v>
                </c:pt>
                <c:pt idx="1949">
                  <c:v>31441225.576969005</c:v>
                </c:pt>
                <c:pt idx="1950">
                  <c:v>30122140.197904002</c:v>
                </c:pt>
                <c:pt idx="1951">
                  <c:v>26290231.091384001</c:v>
                </c:pt>
                <c:pt idx="1952">
                  <c:v>20611509.955251995</c:v>
                </c:pt>
                <c:pt idx="1953">
                  <c:v>20478129.132730998</c:v>
                </c:pt>
                <c:pt idx="1954">
                  <c:v>20550854.806839</c:v>
                </c:pt>
                <c:pt idx="1955">
                  <c:v>21450041.815375</c:v>
                </c:pt>
                <c:pt idx="1956">
                  <c:v>13897837.550225999</c:v>
                </c:pt>
                <c:pt idx="1957">
                  <c:v>13106141.961591998</c:v>
                </c:pt>
                <c:pt idx="1958">
                  <c:v>11910001.667165998</c:v>
                </c:pt>
                <c:pt idx="1959">
                  <c:v>10825545.024452999</c:v>
                </c:pt>
                <c:pt idx="1960">
                  <c:v>13981688.679722</c:v>
                </c:pt>
                <c:pt idx="1961">
                  <c:v>12810815.854745999</c:v>
                </c:pt>
                <c:pt idx="1962">
                  <c:v>11992083.333264001</c:v>
                </c:pt>
                <c:pt idx="1963">
                  <c:v>11988611.111153999</c:v>
                </c:pt>
                <c:pt idx="1964">
                  <c:v>12151496.905565001</c:v>
                </c:pt>
                <c:pt idx="1965">
                  <c:v>12125464.370703001</c:v>
                </c:pt>
                <c:pt idx="1966">
                  <c:v>12690486.094753001</c:v>
                </c:pt>
                <c:pt idx="1967">
                  <c:v>12717982.904469002</c:v>
                </c:pt>
                <c:pt idx="1968">
                  <c:v>11587309.439990999</c:v>
                </c:pt>
                <c:pt idx="1969">
                  <c:v>13782054.463297999</c:v>
                </c:pt>
                <c:pt idx="1970">
                  <c:v>14553515.544758998</c:v>
                </c:pt>
                <c:pt idx="1971">
                  <c:v>18679569.710772999</c:v>
                </c:pt>
                <c:pt idx="1972">
                  <c:v>18477515.292556997</c:v>
                </c:pt>
                <c:pt idx="1973">
                  <c:v>14954118.895497002</c:v>
                </c:pt>
                <c:pt idx="1974">
                  <c:v>10017361.111036999</c:v>
                </c:pt>
                <c:pt idx="1975">
                  <c:v>7417361.111145</c:v>
                </c:pt>
                <c:pt idx="1976">
                  <c:v>7408055.5555199999</c:v>
                </c:pt>
                <c:pt idx="1977">
                  <c:v>7398888.8888670001</c:v>
                </c:pt>
                <c:pt idx="1978">
                  <c:v>7450555.555532</c:v>
                </c:pt>
                <c:pt idx="1979">
                  <c:v>8140833.3333310001</c:v>
                </c:pt>
                <c:pt idx="1980">
                  <c:v>7391944.4444549996</c:v>
                </c:pt>
                <c:pt idx="1981">
                  <c:v>7415000.0000379998</c:v>
                </c:pt>
                <c:pt idx="1982">
                  <c:v>7985138.8888499998</c:v>
                </c:pt>
                <c:pt idx="1983">
                  <c:v>7635277.7777470006</c:v>
                </c:pt>
                <c:pt idx="1984">
                  <c:v>8242222.2222039998</c:v>
                </c:pt>
                <c:pt idx="1985">
                  <c:v>7724861.1111070001</c:v>
                </c:pt>
                <c:pt idx="1986">
                  <c:v>7685138.8888400001</c:v>
                </c:pt>
                <c:pt idx="1987">
                  <c:v>7688055.5556070004</c:v>
                </c:pt>
                <c:pt idx="1988">
                  <c:v>7398472.222258999</c:v>
                </c:pt>
                <c:pt idx="1989">
                  <c:v>7381666.6667329986</c:v>
                </c:pt>
                <c:pt idx="1990">
                  <c:v>7370416.6666409997</c:v>
                </c:pt>
                <c:pt idx="1991">
                  <c:v>7380138.8888739999</c:v>
                </c:pt>
                <c:pt idx="1992">
                  <c:v>10703154.427649001</c:v>
                </c:pt>
                <c:pt idx="1993">
                  <c:v>13831950.283412</c:v>
                </c:pt>
                <c:pt idx="1994">
                  <c:v>16886879.886429999</c:v>
                </c:pt>
                <c:pt idx="1995">
                  <c:v>17806552.965803001</c:v>
                </c:pt>
                <c:pt idx="1996">
                  <c:v>16590591.697685998</c:v>
                </c:pt>
                <c:pt idx="1997">
                  <c:v>15486050.885324998</c:v>
                </c:pt>
                <c:pt idx="1998">
                  <c:v>12615311.127780998</c:v>
                </c:pt>
                <c:pt idx="1999">
                  <c:v>10734992.102568999</c:v>
                </c:pt>
                <c:pt idx="2000">
                  <c:v>8860925.2247230001</c:v>
                </c:pt>
                <c:pt idx="2001">
                  <c:v>11058733.838240001</c:v>
                </c:pt>
                <c:pt idx="2002">
                  <c:v>11931362.198835999</c:v>
                </c:pt>
                <c:pt idx="2003">
                  <c:v>11866991.626686998</c:v>
                </c:pt>
                <c:pt idx="2004">
                  <c:v>11356128.984771999</c:v>
                </c:pt>
                <c:pt idx="2005">
                  <c:v>10359650.902531</c:v>
                </c:pt>
                <c:pt idx="2006">
                  <c:v>11140970.601799</c:v>
                </c:pt>
                <c:pt idx="2007">
                  <c:v>10845195.935707998</c:v>
                </c:pt>
                <c:pt idx="2008">
                  <c:v>9470766.3708260003</c:v>
                </c:pt>
                <c:pt idx="2009">
                  <c:v>9455793.2523009982</c:v>
                </c:pt>
                <c:pt idx="2010">
                  <c:v>6185101.8281699996</c:v>
                </c:pt>
                <c:pt idx="2011">
                  <c:v>7207274.8828490004</c:v>
                </c:pt>
                <c:pt idx="2012">
                  <c:v>7624775.5569399996</c:v>
                </c:pt>
                <c:pt idx="2013">
                  <c:v>6634185.4721210003</c:v>
                </c:pt>
                <c:pt idx="2014">
                  <c:v>6643720.8956409991</c:v>
                </c:pt>
                <c:pt idx="2015">
                  <c:v>6640561.8291990003</c:v>
                </c:pt>
                <c:pt idx="2016">
                  <c:v>7602919.6141460007</c:v>
                </c:pt>
                <c:pt idx="2017">
                  <c:v>4698858.9024189999</c:v>
                </c:pt>
                <c:pt idx="2018">
                  <c:v>13460582.381216999</c:v>
                </c:pt>
                <c:pt idx="2019">
                  <c:v>6476279.1270010006</c:v>
                </c:pt>
                <c:pt idx="2020">
                  <c:v>6139329.0408449993</c:v>
                </c:pt>
                <c:pt idx="2021">
                  <c:v>2056634.0071570002</c:v>
                </c:pt>
                <c:pt idx="2022">
                  <c:v>460416.666692</c:v>
                </c:pt>
                <c:pt idx="2023">
                  <c:v>460972.22223299998</c:v>
                </c:pt>
                <c:pt idx="2024">
                  <c:v>460138.88887299999</c:v>
                </c:pt>
                <c:pt idx="2025">
                  <c:v>460138.88890999998</c:v>
                </c:pt>
                <c:pt idx="2026">
                  <c:v>458750.00001000002</c:v>
                </c:pt>
                <c:pt idx="2027">
                  <c:v>460277.77778900001</c:v>
                </c:pt>
                <c:pt idx="2028">
                  <c:v>461111.11110099999</c:v>
                </c:pt>
                <c:pt idx="2029">
                  <c:v>458194.44444499997</c:v>
                </c:pt>
                <c:pt idx="2030">
                  <c:v>460694.44443999999</c:v>
                </c:pt>
                <c:pt idx="2031">
                  <c:v>460972.22221099999</c:v>
                </c:pt>
                <c:pt idx="2032">
                  <c:v>460416.66662700003</c:v>
                </c:pt>
                <c:pt idx="2033">
                  <c:v>459444.44442199997</c:v>
                </c:pt>
                <c:pt idx="2034">
                  <c:v>460416.666639</c:v>
                </c:pt>
                <c:pt idx="2035">
                  <c:v>461250.00003900001</c:v>
                </c:pt>
                <c:pt idx="2036">
                  <c:v>458888.88892699999</c:v>
                </c:pt>
                <c:pt idx="2037">
                  <c:v>460416.66664499999</c:v>
                </c:pt>
                <c:pt idx="2038">
                  <c:v>458888.88893199997</c:v>
                </c:pt>
                <c:pt idx="2039">
                  <c:v>459722.22225499997</c:v>
                </c:pt>
                <c:pt idx="2040">
                  <c:v>1976805.5555499999</c:v>
                </c:pt>
                <c:pt idx="2041">
                  <c:v>4625972.2222289992</c:v>
                </c:pt>
                <c:pt idx="2042">
                  <c:v>6673611.1111369999</c:v>
                </c:pt>
                <c:pt idx="2043">
                  <c:v>7039305.5555610005</c:v>
                </c:pt>
                <c:pt idx="2044">
                  <c:v>6737499.9999739993</c:v>
                </c:pt>
                <c:pt idx="2045">
                  <c:v>5960555.5555310007</c:v>
                </c:pt>
                <c:pt idx="2046">
                  <c:v>6305277.7778099999</c:v>
                </c:pt>
                <c:pt idx="2047">
                  <c:v>6334027.7778319996</c:v>
                </c:pt>
                <c:pt idx="2048">
                  <c:v>6247083.3333129995</c:v>
                </c:pt>
                <c:pt idx="2049">
                  <c:v>6373194.4444619995</c:v>
                </c:pt>
                <c:pt idx="2050">
                  <c:v>6400138.8888930008</c:v>
                </c:pt>
                <c:pt idx="2051">
                  <c:v>5945833.3333289996</c:v>
                </c:pt>
                <c:pt idx="2052">
                  <c:v>5875138.8888699999</c:v>
                </c:pt>
                <c:pt idx="2053">
                  <c:v>6284305.5555210002</c:v>
                </c:pt>
                <c:pt idx="2054">
                  <c:v>6548055.5555950003</c:v>
                </c:pt>
                <c:pt idx="2055">
                  <c:v>6001111.1110950001</c:v>
                </c:pt>
                <c:pt idx="2056">
                  <c:v>4613194.4444970004</c:v>
                </c:pt>
                <c:pt idx="2057">
                  <c:v>4625277.777768</c:v>
                </c:pt>
                <c:pt idx="2058">
                  <c:v>4604861.1110730004</c:v>
                </c:pt>
                <c:pt idx="2059">
                  <c:v>4630138.8888670001</c:v>
                </c:pt>
                <c:pt idx="2060">
                  <c:v>5015138.888855</c:v>
                </c:pt>
                <c:pt idx="2061">
                  <c:v>4629027.7778389994</c:v>
                </c:pt>
                <c:pt idx="2062">
                  <c:v>4884583.3333700001</c:v>
                </c:pt>
                <c:pt idx="2063">
                  <c:v>6434722.2221869994</c:v>
                </c:pt>
                <c:pt idx="2064">
                  <c:v>6409166.6667139996</c:v>
                </c:pt>
                <c:pt idx="2065">
                  <c:v>6422222.2222290002</c:v>
                </c:pt>
                <c:pt idx="2066">
                  <c:v>7113611.1111369999</c:v>
                </c:pt>
                <c:pt idx="2067">
                  <c:v>6152638.888878</c:v>
                </c:pt>
                <c:pt idx="2068">
                  <c:v>6429166.6666950006</c:v>
                </c:pt>
                <c:pt idx="2069">
                  <c:v>6451388.8888850007</c:v>
                </c:pt>
                <c:pt idx="2070">
                  <c:v>6431666.6666490007</c:v>
                </c:pt>
                <c:pt idx="2071">
                  <c:v>6018472.2222330002</c:v>
                </c:pt>
                <c:pt idx="2072">
                  <c:v>5043750.0000189999</c:v>
                </c:pt>
                <c:pt idx="2073">
                  <c:v>4885000.0000189999</c:v>
                </c:pt>
                <c:pt idx="2074">
                  <c:v>5414861.1111260001</c:v>
                </c:pt>
                <c:pt idx="2075">
                  <c:v>5720694.4444270004</c:v>
                </c:pt>
                <c:pt idx="2076">
                  <c:v>4894583.3333550002</c:v>
                </c:pt>
                <c:pt idx="2077">
                  <c:v>4701111.111122</c:v>
                </c:pt>
                <c:pt idx="2078">
                  <c:v>4555694.4444200005</c:v>
                </c:pt>
                <c:pt idx="2079">
                  <c:v>5706111.1111370008</c:v>
                </c:pt>
                <c:pt idx="2080">
                  <c:v>5668194.4444239996</c:v>
                </c:pt>
                <c:pt idx="2081">
                  <c:v>6006666.6666329997</c:v>
                </c:pt>
                <c:pt idx="2082">
                  <c:v>6179166.6666679997</c:v>
                </c:pt>
                <c:pt idx="2083">
                  <c:v>6162777.7777749998</c:v>
                </c:pt>
                <c:pt idx="2084">
                  <c:v>6365416.6667600004</c:v>
                </c:pt>
                <c:pt idx="2085">
                  <c:v>6394444.4443929996</c:v>
                </c:pt>
                <c:pt idx="2086">
                  <c:v>6575138.8888280001</c:v>
                </c:pt>
                <c:pt idx="2087">
                  <c:v>9386758.8613820001</c:v>
                </c:pt>
                <c:pt idx="2088">
                  <c:v>11957095.699476</c:v>
                </c:pt>
                <c:pt idx="2089">
                  <c:v>11633600.155796001</c:v>
                </c:pt>
                <c:pt idx="2090">
                  <c:v>12416548.373622</c:v>
                </c:pt>
                <c:pt idx="2091">
                  <c:v>13919200.729446001</c:v>
                </c:pt>
                <c:pt idx="2092">
                  <c:v>15860697.237879999</c:v>
                </c:pt>
                <c:pt idx="2093">
                  <c:v>7785143.3860260006</c:v>
                </c:pt>
                <c:pt idx="2094">
                  <c:v>7448611.1110640001</c:v>
                </c:pt>
                <c:pt idx="2095">
                  <c:v>4886944.4443629989</c:v>
                </c:pt>
                <c:pt idx="2096">
                  <c:v>4893194.444426001</c:v>
                </c:pt>
                <c:pt idx="2097">
                  <c:v>4899722.2221860001</c:v>
                </c:pt>
                <c:pt idx="2098">
                  <c:v>4886641.4141649995</c:v>
                </c:pt>
                <c:pt idx="2099">
                  <c:v>5092222.2222379996</c:v>
                </c:pt>
                <c:pt idx="2100">
                  <c:v>4894861.1110589998</c:v>
                </c:pt>
                <c:pt idx="2101">
                  <c:v>6785833.3333470002</c:v>
                </c:pt>
                <c:pt idx="2102">
                  <c:v>6675972.222205</c:v>
                </c:pt>
                <c:pt idx="2103">
                  <c:v>4986527.7777490001</c:v>
                </c:pt>
                <c:pt idx="2104">
                  <c:v>4915972.2222819999</c:v>
                </c:pt>
                <c:pt idx="2105">
                  <c:v>4916527.7777340002</c:v>
                </c:pt>
                <c:pt idx="2106">
                  <c:v>6954583.3333709994</c:v>
                </c:pt>
                <c:pt idx="2107">
                  <c:v>7410972.2222580006</c:v>
                </c:pt>
                <c:pt idx="2108">
                  <c:v>7455416.6667270008</c:v>
                </c:pt>
                <c:pt idx="2109">
                  <c:v>7434305.5555750001</c:v>
                </c:pt>
                <c:pt idx="2110">
                  <c:v>7240833.3333949996</c:v>
                </c:pt>
                <c:pt idx="2111">
                  <c:v>5843055.5555180013</c:v>
                </c:pt>
                <c:pt idx="2112">
                  <c:v>11990849.022744</c:v>
                </c:pt>
                <c:pt idx="2113">
                  <c:v>14413075.423249999</c:v>
                </c:pt>
                <c:pt idx="2114">
                  <c:v>16432624.617212001</c:v>
                </c:pt>
                <c:pt idx="2115">
                  <c:v>18953734.590830002</c:v>
                </c:pt>
                <c:pt idx="2116">
                  <c:v>14314311.221071001</c:v>
                </c:pt>
                <c:pt idx="2117">
                  <c:v>10053170.001428001</c:v>
                </c:pt>
                <c:pt idx="2118">
                  <c:v>5187377.473363</c:v>
                </c:pt>
                <c:pt idx="2119">
                  <c:v>4259166.6666739993</c:v>
                </c:pt>
                <c:pt idx="2120">
                  <c:v>4272361.1111019999</c:v>
                </c:pt>
                <c:pt idx="2121">
                  <c:v>4276527.7777140001</c:v>
                </c:pt>
                <c:pt idx="2122">
                  <c:v>4270972.2222349998</c:v>
                </c:pt>
                <c:pt idx="2123">
                  <c:v>4263055.5555570005</c:v>
                </c:pt>
                <c:pt idx="2124">
                  <c:v>4272638.8889060002</c:v>
                </c:pt>
                <c:pt idx="2125">
                  <c:v>4282083.3334300006</c:v>
                </c:pt>
                <c:pt idx="2126">
                  <c:v>4272083.3332590004</c:v>
                </c:pt>
                <c:pt idx="2127">
                  <c:v>3230138.8888930003</c:v>
                </c:pt>
                <c:pt idx="2128">
                  <c:v>3220138.8889000001</c:v>
                </c:pt>
                <c:pt idx="2129">
                  <c:v>3249999.9999930002</c:v>
                </c:pt>
                <c:pt idx="2130">
                  <c:v>3249166.6667050002</c:v>
                </c:pt>
                <c:pt idx="2131">
                  <c:v>3254861.1111170002</c:v>
                </c:pt>
                <c:pt idx="2132">
                  <c:v>3276805.5555830002</c:v>
                </c:pt>
                <c:pt idx="2133">
                  <c:v>4064861.111091</c:v>
                </c:pt>
                <c:pt idx="2134">
                  <c:v>5648055.5555969998</c:v>
                </c:pt>
                <c:pt idx="2135">
                  <c:v>4760416.6666850001</c:v>
                </c:pt>
                <c:pt idx="2136">
                  <c:v>6397296.6861470006</c:v>
                </c:pt>
                <c:pt idx="2137">
                  <c:v>8228548.1110789999</c:v>
                </c:pt>
                <c:pt idx="2138">
                  <c:v>7748418.4351319997</c:v>
                </c:pt>
                <c:pt idx="2139">
                  <c:v>5275101.0088849999</c:v>
                </c:pt>
                <c:pt idx="2140">
                  <c:v>3889722.2222369998</c:v>
                </c:pt>
                <c:pt idx="2141">
                  <c:v>5922361.1110950001</c:v>
                </c:pt>
                <c:pt idx="2142">
                  <c:v>5923750.000004</c:v>
                </c:pt>
                <c:pt idx="2143">
                  <c:v>5666666.6666679997</c:v>
                </c:pt>
                <c:pt idx="2144">
                  <c:v>5676527.7777399998</c:v>
                </c:pt>
                <c:pt idx="2145">
                  <c:v>5684027.7777749998</c:v>
                </c:pt>
                <c:pt idx="2146">
                  <c:v>5731944.4444690002</c:v>
                </c:pt>
                <c:pt idx="2147">
                  <c:v>3682083.3333470002</c:v>
                </c:pt>
                <c:pt idx="2148">
                  <c:v>3684444.444447</c:v>
                </c:pt>
                <c:pt idx="2149">
                  <c:v>3817222.2222179999</c:v>
                </c:pt>
                <c:pt idx="2150">
                  <c:v>3588472.222209</c:v>
                </c:pt>
                <c:pt idx="2151">
                  <c:v>2089583.3333630001</c:v>
                </c:pt>
                <c:pt idx="2152">
                  <c:v>2071805.5555110001</c:v>
                </c:pt>
                <c:pt idx="2153">
                  <c:v>2063750.0000189999</c:v>
                </c:pt>
                <c:pt idx="2154">
                  <c:v>2085000.0000150001</c:v>
                </c:pt>
                <c:pt idx="2155">
                  <c:v>2060555.5555759999</c:v>
                </c:pt>
                <c:pt idx="2156">
                  <c:v>2070972.2222440001</c:v>
                </c:pt>
                <c:pt idx="2157">
                  <c:v>2077638.888887</c:v>
                </c:pt>
                <c:pt idx="2158">
                  <c:v>1980972.222179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953766.99805599998</c:v>
                </c:pt>
                <c:pt idx="2163">
                  <c:v>53175.543472000005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138.88891100000001</c:v>
                </c:pt>
                <c:pt idx="2172">
                  <c:v>471193.785278</c:v>
                </c:pt>
                <c:pt idx="2173">
                  <c:v>914575.25875000004</c:v>
                </c:pt>
                <c:pt idx="2174">
                  <c:v>932083.13583400007</c:v>
                </c:pt>
                <c:pt idx="2175">
                  <c:v>1292552.6038890001</c:v>
                </c:pt>
                <c:pt idx="2176">
                  <c:v>2079095.6412499999</c:v>
                </c:pt>
                <c:pt idx="2177">
                  <c:v>128212.39805600001</c:v>
                </c:pt>
                <c:pt idx="2178">
                  <c:v>0</c:v>
                </c:pt>
                <c:pt idx="2179">
                  <c:v>0</c:v>
                </c:pt>
                <c:pt idx="2180">
                  <c:v>1417372.309166</c:v>
                </c:pt>
                <c:pt idx="2181">
                  <c:v>4077036.5879159998</c:v>
                </c:pt>
                <c:pt idx="2182">
                  <c:v>4085452.0552780004</c:v>
                </c:pt>
                <c:pt idx="2183">
                  <c:v>4073904.3880770002</c:v>
                </c:pt>
                <c:pt idx="2184">
                  <c:v>4574654.359166</c:v>
                </c:pt>
                <c:pt idx="2185">
                  <c:v>4231483.9174720002</c:v>
                </c:pt>
                <c:pt idx="2186">
                  <c:v>4699574.7416289998</c:v>
                </c:pt>
                <c:pt idx="2187">
                  <c:v>5131295.6677889992</c:v>
                </c:pt>
                <c:pt idx="2188">
                  <c:v>7759655.1016549999</c:v>
                </c:pt>
                <c:pt idx="2189">
                  <c:v>8353667.207537001</c:v>
                </c:pt>
                <c:pt idx="2190">
                  <c:v>8579224.9950080011</c:v>
                </c:pt>
                <c:pt idx="2191">
                  <c:v>6200353.5533110006</c:v>
                </c:pt>
                <c:pt idx="2192">
                  <c:v>3854362.8873600001</c:v>
                </c:pt>
                <c:pt idx="2193">
                  <c:v>2716335.5049999999</c:v>
                </c:pt>
                <c:pt idx="2194">
                  <c:v>3700586.8708330002</c:v>
                </c:pt>
                <c:pt idx="2195">
                  <c:v>4632805.3842930002</c:v>
                </c:pt>
                <c:pt idx="2196">
                  <c:v>3166906.2375019998</c:v>
                </c:pt>
                <c:pt idx="2197">
                  <c:v>6439097.2465039995</c:v>
                </c:pt>
                <c:pt idx="2198">
                  <c:v>6713950.6159610003</c:v>
                </c:pt>
                <c:pt idx="2199">
                  <c:v>4520555.5555949993</c:v>
                </c:pt>
                <c:pt idx="2200">
                  <c:v>4725833.3333740002</c:v>
                </c:pt>
                <c:pt idx="2201">
                  <c:v>4867222.2221910004</c:v>
                </c:pt>
                <c:pt idx="2202">
                  <c:v>4850833.3333040001</c:v>
                </c:pt>
                <c:pt idx="2203">
                  <c:v>2060000</c:v>
                </c:pt>
                <c:pt idx="2204">
                  <c:v>2061111.1111109999</c:v>
                </c:pt>
                <c:pt idx="2205">
                  <c:v>1703055.555556</c:v>
                </c:pt>
                <c:pt idx="2206">
                  <c:v>1695833.3333330001</c:v>
                </c:pt>
                <c:pt idx="2207">
                  <c:v>377501.07138899999</c:v>
                </c:pt>
                <c:pt idx="2208">
                  <c:v>2383496.4622220001</c:v>
                </c:pt>
                <c:pt idx="2209">
                  <c:v>3694150.6079270002</c:v>
                </c:pt>
                <c:pt idx="2210">
                  <c:v>1843892.6547399999</c:v>
                </c:pt>
                <c:pt idx="2211">
                  <c:v>487268.83208800002</c:v>
                </c:pt>
                <c:pt idx="2212">
                  <c:v>7777.7777269999997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299166.66666699998</c:v>
                </c:pt>
                <c:pt idx="2232">
                  <c:v>300000</c:v>
                </c:pt>
                <c:pt idx="2233">
                  <c:v>300000</c:v>
                </c:pt>
                <c:pt idx="2234">
                  <c:v>300000</c:v>
                </c:pt>
                <c:pt idx="2235">
                  <c:v>298888.88888899999</c:v>
                </c:pt>
                <c:pt idx="2236">
                  <c:v>300000</c:v>
                </c:pt>
                <c:pt idx="2237">
                  <c:v>300000</c:v>
                </c:pt>
                <c:pt idx="2238">
                  <c:v>1304559.9450229998</c:v>
                </c:pt>
                <c:pt idx="2239">
                  <c:v>6008254.1392780002</c:v>
                </c:pt>
                <c:pt idx="2240">
                  <c:v>1416375.723213</c:v>
                </c:pt>
                <c:pt idx="2241">
                  <c:v>319027.77777700004</c:v>
                </c:pt>
                <c:pt idx="2242">
                  <c:v>700833.33333300008</c:v>
                </c:pt>
                <c:pt idx="2243">
                  <c:v>698055.55555499997</c:v>
                </c:pt>
                <c:pt idx="2244">
                  <c:v>700277.77780899999</c:v>
                </c:pt>
                <c:pt idx="2245">
                  <c:v>2687777.7777899997</c:v>
                </c:pt>
                <c:pt idx="2246">
                  <c:v>2734444.4444309999</c:v>
                </c:pt>
                <c:pt idx="2247">
                  <c:v>712222.22225600004</c:v>
                </c:pt>
                <c:pt idx="2248">
                  <c:v>699166.66666699992</c:v>
                </c:pt>
                <c:pt idx="2249">
                  <c:v>698888.88888800004</c:v>
                </c:pt>
                <c:pt idx="2250">
                  <c:v>698888.88888900005</c:v>
                </c:pt>
                <c:pt idx="2251">
                  <c:v>700000</c:v>
                </c:pt>
                <c:pt idx="2252">
                  <c:v>1101111.111112</c:v>
                </c:pt>
                <c:pt idx="2253">
                  <c:v>1100833.3333330001</c:v>
                </c:pt>
                <c:pt idx="2254">
                  <c:v>1101111.1111109999</c:v>
                </c:pt>
                <c:pt idx="2255">
                  <c:v>1151944.444444</c:v>
                </c:pt>
                <c:pt idx="2256">
                  <c:v>1148888.8888890001</c:v>
                </c:pt>
                <c:pt idx="2257">
                  <c:v>4249872.5398709998</c:v>
                </c:pt>
                <c:pt idx="2258">
                  <c:v>8389430.9611109998</c:v>
                </c:pt>
                <c:pt idx="2259">
                  <c:v>10422071.011944998</c:v>
                </c:pt>
                <c:pt idx="2260">
                  <c:v>9860842.0571210012</c:v>
                </c:pt>
                <c:pt idx="2261">
                  <c:v>4086739.607632</c:v>
                </c:pt>
                <c:pt idx="2262">
                  <c:v>1776944.4444510001</c:v>
                </c:pt>
                <c:pt idx="2263">
                  <c:v>1561666.666671</c:v>
                </c:pt>
                <c:pt idx="2264">
                  <c:v>3315388.6830560002</c:v>
                </c:pt>
                <c:pt idx="2265">
                  <c:v>2306944.444445</c:v>
                </c:pt>
                <c:pt idx="2266">
                  <c:v>2903888.8888889998</c:v>
                </c:pt>
                <c:pt idx="2267">
                  <c:v>2903055.5555560002</c:v>
                </c:pt>
                <c:pt idx="2268">
                  <c:v>2903888.888888</c:v>
                </c:pt>
                <c:pt idx="2269">
                  <c:v>4304880.6488880003</c:v>
                </c:pt>
                <c:pt idx="2270">
                  <c:v>8940350.249028001</c:v>
                </c:pt>
                <c:pt idx="2271">
                  <c:v>8962409.4894440006</c:v>
                </c:pt>
                <c:pt idx="2272">
                  <c:v>12839284.183754001</c:v>
                </c:pt>
                <c:pt idx="2273">
                  <c:v>9213536.4992999993</c:v>
                </c:pt>
                <c:pt idx="2274">
                  <c:v>7891976.581193001</c:v>
                </c:pt>
                <c:pt idx="2275">
                  <c:v>7432990.8844979992</c:v>
                </c:pt>
                <c:pt idx="2276">
                  <c:v>7805833.3332730001</c:v>
                </c:pt>
                <c:pt idx="2277">
                  <c:v>7887777.7777129998</c:v>
                </c:pt>
                <c:pt idx="2278">
                  <c:v>7884166.6666849991</c:v>
                </c:pt>
                <c:pt idx="2279">
                  <c:v>11658730.234335</c:v>
                </c:pt>
                <c:pt idx="2280">
                  <c:v>16119195.186199002</c:v>
                </c:pt>
                <c:pt idx="2281">
                  <c:v>16934979.506209001</c:v>
                </c:pt>
                <c:pt idx="2282">
                  <c:v>19804645.778072998</c:v>
                </c:pt>
                <c:pt idx="2283">
                  <c:v>24403054.959733997</c:v>
                </c:pt>
                <c:pt idx="2284">
                  <c:v>23972545.091330998</c:v>
                </c:pt>
                <c:pt idx="2285">
                  <c:v>17870588.309702002</c:v>
                </c:pt>
                <c:pt idx="2286">
                  <c:v>15792276.638318999</c:v>
                </c:pt>
                <c:pt idx="2287">
                  <c:v>19532764.485025</c:v>
                </c:pt>
                <c:pt idx="2288">
                  <c:v>21248204.865761995</c:v>
                </c:pt>
                <c:pt idx="2289">
                  <c:v>21616735.688082002</c:v>
                </c:pt>
                <c:pt idx="2290">
                  <c:v>23702123.697835997</c:v>
                </c:pt>
                <c:pt idx="2291">
                  <c:v>21399469.413544998</c:v>
                </c:pt>
                <c:pt idx="2292">
                  <c:v>21119591.161507998</c:v>
                </c:pt>
                <c:pt idx="2293">
                  <c:v>22916664.438845001</c:v>
                </c:pt>
                <c:pt idx="2294">
                  <c:v>25427143.112120003</c:v>
                </c:pt>
                <c:pt idx="2295">
                  <c:v>28175282.749931</c:v>
                </c:pt>
                <c:pt idx="2296">
                  <c:v>23706125.763393</c:v>
                </c:pt>
                <c:pt idx="2297">
                  <c:v>17217811.960988</c:v>
                </c:pt>
                <c:pt idx="2298">
                  <c:v>16007222.22222</c:v>
                </c:pt>
                <c:pt idx="2299">
                  <c:v>15660694.444449</c:v>
                </c:pt>
                <c:pt idx="2300">
                  <c:v>12600555.555543</c:v>
                </c:pt>
                <c:pt idx="2301">
                  <c:v>12731250.000048</c:v>
                </c:pt>
                <c:pt idx="2302">
                  <c:v>12488472.222135</c:v>
                </c:pt>
                <c:pt idx="2303">
                  <c:v>22760188.900196999</c:v>
                </c:pt>
                <c:pt idx="2304">
                  <c:v>24646773.539358005</c:v>
                </c:pt>
                <c:pt idx="2305">
                  <c:v>27424548.996715002</c:v>
                </c:pt>
                <c:pt idx="2306">
                  <c:v>31842886.291985996</c:v>
                </c:pt>
                <c:pt idx="2307">
                  <c:v>38141500.495855995</c:v>
                </c:pt>
                <c:pt idx="2308">
                  <c:v>29421328.279068001</c:v>
                </c:pt>
                <c:pt idx="2309">
                  <c:v>28807146.571556997</c:v>
                </c:pt>
                <c:pt idx="2310">
                  <c:v>28735283.584931001</c:v>
                </c:pt>
                <c:pt idx="2311">
                  <c:v>28172547.262292005</c:v>
                </c:pt>
                <c:pt idx="2312">
                  <c:v>23466394.195795998</c:v>
                </c:pt>
                <c:pt idx="2313">
                  <c:v>22869995.280745007</c:v>
                </c:pt>
                <c:pt idx="2314">
                  <c:v>21914770.901198998</c:v>
                </c:pt>
                <c:pt idx="2315">
                  <c:v>22275234.476682</c:v>
                </c:pt>
                <c:pt idx="2316">
                  <c:v>25577872.506021</c:v>
                </c:pt>
                <c:pt idx="2317">
                  <c:v>24954240.269834001</c:v>
                </c:pt>
                <c:pt idx="2318">
                  <c:v>25866309.231738009</c:v>
                </c:pt>
                <c:pt idx="2319">
                  <c:v>28831871.442019001</c:v>
                </c:pt>
                <c:pt idx="2320">
                  <c:v>28947083.333252005</c:v>
                </c:pt>
                <c:pt idx="2321">
                  <c:v>30094027.777783997</c:v>
                </c:pt>
                <c:pt idx="2322">
                  <c:v>28441944.444437996</c:v>
                </c:pt>
                <c:pt idx="2323">
                  <c:v>28424583.333396997</c:v>
                </c:pt>
                <c:pt idx="2324">
                  <c:v>27687777.777791999</c:v>
                </c:pt>
                <c:pt idx="2325">
                  <c:v>25539444.444412999</c:v>
                </c:pt>
                <c:pt idx="2326">
                  <c:v>23691527.777796</c:v>
                </c:pt>
                <c:pt idx="2327">
                  <c:v>23144941.028444</c:v>
                </c:pt>
                <c:pt idx="2328">
                  <c:v>26946696.403323002</c:v>
                </c:pt>
                <c:pt idx="2329">
                  <c:v>28457365.819323998</c:v>
                </c:pt>
                <c:pt idx="2330">
                  <c:v>24390650.502629001</c:v>
                </c:pt>
                <c:pt idx="2331">
                  <c:v>23238075.034514997</c:v>
                </c:pt>
                <c:pt idx="2332">
                  <c:v>18572529.071678001</c:v>
                </c:pt>
                <c:pt idx="2333">
                  <c:v>18016527.777762998</c:v>
                </c:pt>
                <c:pt idx="2334">
                  <c:v>19264583.333342999</c:v>
                </c:pt>
                <c:pt idx="2335">
                  <c:v>20485138.889014002</c:v>
                </c:pt>
                <c:pt idx="2336">
                  <c:v>20051250.000008002</c:v>
                </c:pt>
                <c:pt idx="2337">
                  <c:v>20075000.000080999</c:v>
                </c:pt>
                <c:pt idx="2338">
                  <c:v>17871666.666669998</c:v>
                </c:pt>
                <c:pt idx="2339">
                  <c:v>16087916.666615998</c:v>
                </c:pt>
                <c:pt idx="2340">
                  <c:v>15739027.777622998</c:v>
                </c:pt>
                <c:pt idx="2341">
                  <c:v>13812777.777821999</c:v>
                </c:pt>
                <c:pt idx="2342">
                  <c:v>13183472.222269</c:v>
                </c:pt>
                <c:pt idx="2343">
                  <c:v>11993333.333309002</c:v>
                </c:pt>
                <c:pt idx="2344">
                  <c:v>10540416.666694</c:v>
                </c:pt>
                <c:pt idx="2345">
                  <c:v>8580138.888815999</c:v>
                </c:pt>
                <c:pt idx="2346">
                  <c:v>8576666.6667030007</c:v>
                </c:pt>
                <c:pt idx="2347">
                  <c:v>7460972.2221670011</c:v>
                </c:pt>
                <c:pt idx="2348">
                  <c:v>7453749.9999639997</c:v>
                </c:pt>
                <c:pt idx="2349">
                  <c:v>8840555.5554669984</c:v>
                </c:pt>
                <c:pt idx="2350">
                  <c:v>9652916.666650001</c:v>
                </c:pt>
                <c:pt idx="2351">
                  <c:v>8165416.6666420009</c:v>
                </c:pt>
                <c:pt idx="2352">
                  <c:v>9881980.5695500001</c:v>
                </c:pt>
                <c:pt idx="2353">
                  <c:v>8366911.4451199993</c:v>
                </c:pt>
                <c:pt idx="2354">
                  <c:v>7967625.6518070009</c:v>
                </c:pt>
                <c:pt idx="2355">
                  <c:v>8970357.3574990015</c:v>
                </c:pt>
                <c:pt idx="2356">
                  <c:v>10792984.868493</c:v>
                </c:pt>
                <c:pt idx="2357">
                  <c:v>8640000.0000860002</c:v>
                </c:pt>
                <c:pt idx="2358">
                  <c:v>7231527.7776859999</c:v>
                </c:pt>
                <c:pt idx="2359">
                  <c:v>6000555.5555419996</c:v>
                </c:pt>
                <c:pt idx="2360">
                  <c:v>3563055.5555420006</c:v>
                </c:pt>
                <c:pt idx="2361">
                  <c:v>3533055.5554879997</c:v>
                </c:pt>
                <c:pt idx="2362">
                  <c:v>6114305.5555710001</c:v>
                </c:pt>
                <c:pt idx="2363">
                  <c:v>7238472.2222060002</c:v>
                </c:pt>
                <c:pt idx="2364">
                  <c:v>6865833.3333339998</c:v>
                </c:pt>
                <c:pt idx="2365">
                  <c:v>6862777.777822</c:v>
                </c:pt>
                <c:pt idx="2366">
                  <c:v>7354722.2222370002</c:v>
                </c:pt>
                <c:pt idx="2367">
                  <c:v>7377916.6666899994</c:v>
                </c:pt>
                <c:pt idx="2368">
                  <c:v>7359305.5555229997</c:v>
                </c:pt>
                <c:pt idx="2369">
                  <c:v>6280694.4444340002</c:v>
                </c:pt>
                <c:pt idx="2370">
                  <c:v>6264444.444445</c:v>
                </c:pt>
                <c:pt idx="2371">
                  <c:v>6277222.2222039998</c:v>
                </c:pt>
                <c:pt idx="2372">
                  <c:v>6263888.8889020002</c:v>
                </c:pt>
                <c:pt idx="2373">
                  <c:v>6260694.4444500003</c:v>
                </c:pt>
                <c:pt idx="2374">
                  <c:v>6260000</c:v>
                </c:pt>
                <c:pt idx="2375">
                  <c:v>2778888.8888739999</c:v>
                </c:pt>
                <c:pt idx="2376">
                  <c:v>2754444.444439</c:v>
                </c:pt>
                <c:pt idx="2377">
                  <c:v>3666944.4444329999</c:v>
                </c:pt>
                <c:pt idx="2378">
                  <c:v>7682546.6981730005</c:v>
                </c:pt>
                <c:pt idx="2379">
                  <c:v>10943456.853304001</c:v>
                </c:pt>
                <c:pt idx="2380">
                  <c:v>7453490.3845340004</c:v>
                </c:pt>
                <c:pt idx="2381">
                  <c:v>7806645.8715240005</c:v>
                </c:pt>
                <c:pt idx="2382">
                  <c:v>7708578.938409999</c:v>
                </c:pt>
                <c:pt idx="2383">
                  <c:v>5624730.2948770002</c:v>
                </c:pt>
                <c:pt idx="2384">
                  <c:v>2325446.1846709996</c:v>
                </c:pt>
                <c:pt idx="2385">
                  <c:v>4415720.759699</c:v>
                </c:pt>
                <c:pt idx="2386">
                  <c:v>6621004.3451200007</c:v>
                </c:pt>
                <c:pt idx="2387">
                  <c:v>7607479.6036859993</c:v>
                </c:pt>
                <c:pt idx="2388">
                  <c:v>3541044.9133339999</c:v>
                </c:pt>
                <c:pt idx="2389">
                  <c:v>5089131.4676529998</c:v>
                </c:pt>
                <c:pt idx="2390">
                  <c:v>6231672.2799869999</c:v>
                </c:pt>
                <c:pt idx="2391">
                  <c:v>4242496.3022220004</c:v>
                </c:pt>
                <c:pt idx="2392">
                  <c:v>3122222.222199</c:v>
                </c:pt>
                <c:pt idx="2393">
                  <c:v>2103333.3333259998</c:v>
                </c:pt>
                <c:pt idx="2394">
                  <c:v>2097638.8888989999</c:v>
                </c:pt>
                <c:pt idx="2395">
                  <c:v>2091111.111123</c:v>
                </c:pt>
                <c:pt idx="2396">
                  <c:v>2173472.2222469999</c:v>
                </c:pt>
                <c:pt idx="2397">
                  <c:v>2215694.444435</c:v>
                </c:pt>
                <c:pt idx="2398">
                  <c:v>551944.44444500003</c:v>
                </c:pt>
                <c:pt idx="2399">
                  <c:v>0</c:v>
                </c:pt>
                <c:pt idx="2400">
                  <c:v>3544987.855833</c:v>
                </c:pt>
                <c:pt idx="2401">
                  <c:v>7128656.8122319998</c:v>
                </c:pt>
                <c:pt idx="2402">
                  <c:v>7102443.0132960007</c:v>
                </c:pt>
                <c:pt idx="2403">
                  <c:v>6923202.4190659998</c:v>
                </c:pt>
                <c:pt idx="2404">
                  <c:v>5938809.2413670002</c:v>
                </c:pt>
                <c:pt idx="2405">
                  <c:v>2364975.8979400001</c:v>
                </c:pt>
                <c:pt idx="2406">
                  <c:v>1127638.8888719999</c:v>
                </c:pt>
                <c:pt idx="2407">
                  <c:v>728611.11113399989</c:v>
                </c:pt>
                <c:pt idx="2408">
                  <c:v>300000</c:v>
                </c:pt>
                <c:pt idx="2409">
                  <c:v>726111.11111099995</c:v>
                </c:pt>
                <c:pt idx="2410">
                  <c:v>726944.44444500003</c:v>
                </c:pt>
                <c:pt idx="2411">
                  <c:v>2132222.2222250002</c:v>
                </c:pt>
                <c:pt idx="2412">
                  <c:v>2181388.888878</c:v>
                </c:pt>
                <c:pt idx="2413">
                  <c:v>1836944.4444540001</c:v>
                </c:pt>
                <c:pt idx="2414">
                  <c:v>1434027.7777440001</c:v>
                </c:pt>
                <c:pt idx="2415">
                  <c:v>2150833.3333310001</c:v>
                </c:pt>
                <c:pt idx="2416">
                  <c:v>2188750.000027</c:v>
                </c:pt>
                <c:pt idx="2417">
                  <c:v>365000</c:v>
                </c:pt>
                <c:pt idx="2418">
                  <c:v>365833.33333300002</c:v>
                </c:pt>
                <c:pt idx="2419">
                  <c:v>2368472.2222560002</c:v>
                </c:pt>
                <c:pt idx="2420">
                  <c:v>6416666.6667139996</c:v>
                </c:pt>
                <c:pt idx="2421">
                  <c:v>6465833.3333429992</c:v>
                </c:pt>
                <c:pt idx="2422">
                  <c:v>6469444.4444890004</c:v>
                </c:pt>
                <c:pt idx="2423">
                  <c:v>16440597.404162997</c:v>
                </c:pt>
                <c:pt idx="2424">
                  <c:v>26618063.510868996</c:v>
                </c:pt>
                <c:pt idx="2425">
                  <c:v>27714570.502771001</c:v>
                </c:pt>
                <c:pt idx="2426">
                  <c:v>25090096.142912999</c:v>
                </c:pt>
                <c:pt idx="2427">
                  <c:v>24970404.366092</c:v>
                </c:pt>
                <c:pt idx="2428">
                  <c:v>28403665.789829995</c:v>
                </c:pt>
                <c:pt idx="2429">
                  <c:v>28803210.270369001</c:v>
                </c:pt>
                <c:pt idx="2430">
                  <c:v>27243755.988003999</c:v>
                </c:pt>
                <c:pt idx="2431">
                  <c:v>32697688.360422995</c:v>
                </c:pt>
                <c:pt idx="2432">
                  <c:v>32429006.436861999</c:v>
                </c:pt>
                <c:pt idx="2433">
                  <c:v>30741403.603335995</c:v>
                </c:pt>
                <c:pt idx="2434">
                  <c:v>30393749.419065002</c:v>
                </c:pt>
                <c:pt idx="2435">
                  <c:v>35323377.776794001</c:v>
                </c:pt>
                <c:pt idx="2436">
                  <c:v>36803090.463643998</c:v>
                </c:pt>
                <c:pt idx="2437">
                  <c:v>38905389.280600004</c:v>
                </c:pt>
                <c:pt idx="2438">
                  <c:v>41420023.280565001</c:v>
                </c:pt>
                <c:pt idx="2439">
                  <c:v>41578551.971192993</c:v>
                </c:pt>
                <c:pt idx="2440">
                  <c:v>39152136.540243</c:v>
                </c:pt>
                <c:pt idx="2441">
                  <c:v>39586451.030255005</c:v>
                </c:pt>
                <c:pt idx="2442">
                  <c:v>35905639.042197004</c:v>
                </c:pt>
                <c:pt idx="2443">
                  <c:v>32615526.712071996</c:v>
                </c:pt>
                <c:pt idx="2444">
                  <c:v>31302338.838896997</c:v>
                </c:pt>
                <c:pt idx="2445">
                  <c:v>31916176.149489999</c:v>
                </c:pt>
                <c:pt idx="2446">
                  <c:v>31849554.258552</c:v>
                </c:pt>
                <c:pt idx="2447">
                  <c:v>38105423.604328007</c:v>
                </c:pt>
                <c:pt idx="2448">
                  <c:v>43485718.673689991</c:v>
                </c:pt>
                <c:pt idx="2449">
                  <c:v>43997063.197721004</c:v>
                </c:pt>
                <c:pt idx="2450">
                  <c:v>42256389.598558001</c:v>
                </c:pt>
                <c:pt idx="2451">
                  <c:v>37863820.769558005</c:v>
                </c:pt>
                <c:pt idx="2452">
                  <c:v>25851944.444407001</c:v>
                </c:pt>
                <c:pt idx="2453">
                  <c:v>24813611.111047998</c:v>
                </c:pt>
                <c:pt idx="2454">
                  <c:v>24335000.000016998</c:v>
                </c:pt>
                <c:pt idx="2455">
                  <c:v>24309305.555662997</c:v>
                </c:pt>
                <c:pt idx="2456">
                  <c:v>24410833.333443001</c:v>
                </c:pt>
                <c:pt idx="2457">
                  <c:v>23885555.555608004</c:v>
                </c:pt>
                <c:pt idx="2458">
                  <c:v>23921111.111297</c:v>
                </c:pt>
                <c:pt idx="2459">
                  <c:v>23486525.740055002</c:v>
                </c:pt>
                <c:pt idx="2460">
                  <c:v>23580444.920196999</c:v>
                </c:pt>
                <c:pt idx="2461">
                  <c:v>25914444.444490001</c:v>
                </c:pt>
                <c:pt idx="2462">
                  <c:v>41356874.741451003</c:v>
                </c:pt>
                <c:pt idx="2463">
                  <c:v>39192022.611039005</c:v>
                </c:pt>
                <c:pt idx="2464">
                  <c:v>36919027.777760997</c:v>
                </c:pt>
                <c:pt idx="2465">
                  <c:v>32155416.666657001</c:v>
                </c:pt>
                <c:pt idx="2466">
                  <c:v>31389444.444498997</c:v>
                </c:pt>
                <c:pt idx="2467">
                  <c:v>30697500.000039004</c:v>
                </c:pt>
                <c:pt idx="2468">
                  <c:v>28152777.777804006</c:v>
                </c:pt>
                <c:pt idx="2469">
                  <c:v>28137361.111090999</c:v>
                </c:pt>
                <c:pt idx="2470">
                  <c:v>31156944.444423996</c:v>
                </c:pt>
                <c:pt idx="2471">
                  <c:v>29761480.605317004</c:v>
                </c:pt>
                <c:pt idx="2472">
                  <c:v>34836316.676885001</c:v>
                </c:pt>
                <c:pt idx="2473">
                  <c:v>37006022.338272989</c:v>
                </c:pt>
                <c:pt idx="2474">
                  <c:v>36174275.357711002</c:v>
                </c:pt>
                <c:pt idx="2475">
                  <c:v>33695469.194977999</c:v>
                </c:pt>
                <c:pt idx="2476">
                  <c:v>30488888.888942</c:v>
                </c:pt>
                <c:pt idx="2477">
                  <c:v>27106817.156715006</c:v>
                </c:pt>
                <c:pt idx="2478">
                  <c:v>23112148.925383002</c:v>
                </c:pt>
                <c:pt idx="2479">
                  <c:v>19246944.444422003</c:v>
                </c:pt>
                <c:pt idx="2480">
                  <c:v>19500833.333255</c:v>
                </c:pt>
                <c:pt idx="2481">
                  <c:v>19600416.666597001</c:v>
                </c:pt>
                <c:pt idx="2482">
                  <c:v>22763019.901565999</c:v>
                </c:pt>
                <c:pt idx="2483">
                  <c:v>24356038.331702996</c:v>
                </c:pt>
                <c:pt idx="2484">
                  <c:v>24807222.222191002</c:v>
                </c:pt>
                <c:pt idx="2485">
                  <c:v>28561527.777741</c:v>
                </c:pt>
                <c:pt idx="2486">
                  <c:v>29243996.713879</c:v>
                </c:pt>
                <c:pt idx="2487">
                  <c:v>27127177.103320003</c:v>
                </c:pt>
                <c:pt idx="2488">
                  <c:v>25066111.111021001</c:v>
                </c:pt>
                <c:pt idx="2489">
                  <c:v>26023194.444575001</c:v>
                </c:pt>
                <c:pt idx="2490">
                  <c:v>25990833.333367001</c:v>
                </c:pt>
                <c:pt idx="2491">
                  <c:v>27954305.555551</c:v>
                </c:pt>
                <c:pt idx="2492">
                  <c:v>27963194.444453999</c:v>
                </c:pt>
                <c:pt idx="2493">
                  <c:v>27945138.888901003</c:v>
                </c:pt>
                <c:pt idx="2494">
                  <c:v>27454861.111143999</c:v>
                </c:pt>
                <c:pt idx="2495">
                  <c:v>28714155.369824</c:v>
                </c:pt>
                <c:pt idx="2496">
                  <c:v>33804547.991094008</c:v>
                </c:pt>
                <c:pt idx="2497">
                  <c:v>37756687.009721994</c:v>
                </c:pt>
                <c:pt idx="2498">
                  <c:v>35564499.833535999</c:v>
                </c:pt>
                <c:pt idx="2499">
                  <c:v>29245138.888827</c:v>
                </c:pt>
                <c:pt idx="2500">
                  <c:v>28927777.777704004</c:v>
                </c:pt>
                <c:pt idx="2501">
                  <c:v>25291666.666691002</c:v>
                </c:pt>
                <c:pt idx="2502">
                  <c:v>24769166.666725002</c:v>
                </c:pt>
                <c:pt idx="2503">
                  <c:v>24814583.333336998</c:v>
                </c:pt>
                <c:pt idx="2504">
                  <c:v>22891111.111020997</c:v>
                </c:pt>
                <c:pt idx="2505">
                  <c:v>22462093.465707999</c:v>
                </c:pt>
                <c:pt idx="2506">
                  <c:v>20944058.069178</c:v>
                </c:pt>
                <c:pt idx="2507">
                  <c:v>20888611.111155</c:v>
                </c:pt>
                <c:pt idx="2508">
                  <c:v>21575416.666565001</c:v>
                </c:pt>
                <c:pt idx="2509">
                  <c:v>23325138.888767</c:v>
                </c:pt>
                <c:pt idx="2510">
                  <c:v>23755574.643784001</c:v>
                </c:pt>
                <c:pt idx="2511">
                  <c:v>26169976.279785998</c:v>
                </c:pt>
                <c:pt idx="2512">
                  <c:v>26153055.555576</c:v>
                </c:pt>
                <c:pt idx="2513">
                  <c:v>22363055.555550002</c:v>
                </c:pt>
                <c:pt idx="2514">
                  <c:v>22292361.11104</c:v>
                </c:pt>
                <c:pt idx="2515">
                  <c:v>22378333.333360001</c:v>
                </c:pt>
                <c:pt idx="2516">
                  <c:v>22300833.333280001</c:v>
                </c:pt>
                <c:pt idx="2517">
                  <c:v>23391180.726062</c:v>
                </c:pt>
                <c:pt idx="2518">
                  <c:v>25616752.506711997</c:v>
                </c:pt>
                <c:pt idx="2519">
                  <c:v>24166943.260010004</c:v>
                </c:pt>
                <c:pt idx="2520">
                  <c:v>29665287.211674001</c:v>
                </c:pt>
                <c:pt idx="2521">
                  <c:v>32280052.878532</c:v>
                </c:pt>
                <c:pt idx="2522">
                  <c:v>31917142.896371</c:v>
                </c:pt>
                <c:pt idx="2523">
                  <c:v>25488046.971982002</c:v>
                </c:pt>
                <c:pt idx="2524">
                  <c:v>22073809.617062002</c:v>
                </c:pt>
                <c:pt idx="2525">
                  <c:v>20329991.893673997</c:v>
                </c:pt>
                <c:pt idx="2526">
                  <c:v>17998756.460437</c:v>
                </c:pt>
                <c:pt idx="2527">
                  <c:v>18855138.888874002</c:v>
                </c:pt>
                <c:pt idx="2528">
                  <c:v>18884583.333170999</c:v>
                </c:pt>
                <c:pt idx="2529">
                  <c:v>18868611.111081</c:v>
                </c:pt>
                <c:pt idx="2530">
                  <c:v>17340694.444332</c:v>
                </c:pt>
                <c:pt idx="2531">
                  <c:v>17195555.555651002</c:v>
                </c:pt>
                <c:pt idx="2532">
                  <c:v>16874305.555629998</c:v>
                </c:pt>
                <c:pt idx="2533">
                  <c:v>16911527.777689997</c:v>
                </c:pt>
                <c:pt idx="2534">
                  <c:v>15485000.00013</c:v>
                </c:pt>
                <c:pt idx="2535">
                  <c:v>16958750.000041001</c:v>
                </c:pt>
                <c:pt idx="2536">
                  <c:v>16963333.333241001</c:v>
                </c:pt>
                <c:pt idx="2537">
                  <c:v>16534305.555610999</c:v>
                </c:pt>
                <c:pt idx="2538">
                  <c:v>16879583.333218001</c:v>
                </c:pt>
                <c:pt idx="2539">
                  <c:v>16434722.222164001</c:v>
                </c:pt>
                <c:pt idx="2540">
                  <c:v>15875694.444465999</c:v>
                </c:pt>
                <c:pt idx="2541">
                  <c:v>14097083.33337</c:v>
                </c:pt>
                <c:pt idx="2542">
                  <c:v>13510555.555569001</c:v>
                </c:pt>
                <c:pt idx="2543">
                  <c:v>8482222.2223000005</c:v>
                </c:pt>
                <c:pt idx="2544">
                  <c:v>16184517.162172001</c:v>
                </c:pt>
                <c:pt idx="2545">
                  <c:v>17392310.487748001</c:v>
                </c:pt>
                <c:pt idx="2546">
                  <c:v>16915297.263056003</c:v>
                </c:pt>
                <c:pt idx="2547">
                  <c:v>17620272.108092003</c:v>
                </c:pt>
                <c:pt idx="2548">
                  <c:v>14958020.558273999</c:v>
                </c:pt>
                <c:pt idx="2549">
                  <c:v>14039464.252698999</c:v>
                </c:pt>
                <c:pt idx="2550">
                  <c:v>10907083.333355</c:v>
                </c:pt>
                <c:pt idx="2551">
                  <c:v>10871666.666609</c:v>
                </c:pt>
                <c:pt idx="2552">
                  <c:v>10884444.444460999</c:v>
                </c:pt>
                <c:pt idx="2553">
                  <c:v>9922638.888886001</c:v>
                </c:pt>
                <c:pt idx="2554">
                  <c:v>8690277.7777929995</c:v>
                </c:pt>
                <c:pt idx="2555">
                  <c:v>8697638.8888799995</c:v>
                </c:pt>
                <c:pt idx="2556">
                  <c:v>8700694.444521999</c:v>
                </c:pt>
                <c:pt idx="2557">
                  <c:v>9692638.8888650015</c:v>
                </c:pt>
                <c:pt idx="2558">
                  <c:v>9893888.8888489995</c:v>
                </c:pt>
                <c:pt idx="2559">
                  <c:v>9501706.8394990005</c:v>
                </c:pt>
                <c:pt idx="2560">
                  <c:v>7304867.519204</c:v>
                </c:pt>
                <c:pt idx="2561">
                  <c:v>6884529.2333279997</c:v>
                </c:pt>
                <c:pt idx="2562">
                  <c:v>6856666.666695999</c:v>
                </c:pt>
                <c:pt idx="2563">
                  <c:v>6846666.6667060005</c:v>
                </c:pt>
                <c:pt idx="2564">
                  <c:v>6861111.1110929996</c:v>
                </c:pt>
                <c:pt idx="2565">
                  <c:v>6868611.111118</c:v>
                </c:pt>
                <c:pt idx="2566">
                  <c:v>6666944.4444909999</c:v>
                </c:pt>
                <c:pt idx="2567">
                  <c:v>6823611.1110949991</c:v>
                </c:pt>
                <c:pt idx="2568">
                  <c:v>7778713.7306829998</c:v>
                </c:pt>
                <c:pt idx="2569">
                  <c:v>9937296.7272500005</c:v>
                </c:pt>
                <c:pt idx="2570">
                  <c:v>12434814.862785</c:v>
                </c:pt>
                <c:pt idx="2571">
                  <c:v>13354429.166687999</c:v>
                </c:pt>
                <c:pt idx="2572">
                  <c:v>12146776.625135001</c:v>
                </c:pt>
                <c:pt idx="2573">
                  <c:v>8335607.4658550005</c:v>
                </c:pt>
                <c:pt idx="2574">
                  <c:v>7963611.1111389995</c:v>
                </c:pt>
                <c:pt idx="2575">
                  <c:v>7927083.3332889993</c:v>
                </c:pt>
                <c:pt idx="2576">
                  <c:v>7927361.1111270003</c:v>
                </c:pt>
                <c:pt idx="2577">
                  <c:v>7921249.9999320004</c:v>
                </c:pt>
                <c:pt idx="2578">
                  <c:v>7933888.8889220003</c:v>
                </c:pt>
                <c:pt idx="2579">
                  <c:v>7906944.4443999995</c:v>
                </c:pt>
                <c:pt idx="2580">
                  <c:v>8175833.3332890002</c:v>
                </c:pt>
                <c:pt idx="2581">
                  <c:v>8189861.1110989992</c:v>
                </c:pt>
                <c:pt idx="2582">
                  <c:v>6782083.3333959999</c:v>
                </c:pt>
                <c:pt idx="2583">
                  <c:v>6822499.9999800008</c:v>
                </c:pt>
                <c:pt idx="2584">
                  <c:v>6751388.8888630001</c:v>
                </c:pt>
                <c:pt idx="2585">
                  <c:v>6759305.5555590009</c:v>
                </c:pt>
                <c:pt idx="2586">
                  <c:v>7709305.5554989995</c:v>
                </c:pt>
                <c:pt idx="2587">
                  <c:v>7731388.8888680004</c:v>
                </c:pt>
                <c:pt idx="2588">
                  <c:v>7674722.2221670002</c:v>
                </c:pt>
                <c:pt idx="2589">
                  <c:v>7676527.7778079994</c:v>
                </c:pt>
                <c:pt idx="2590">
                  <c:v>7613333.3333559996</c:v>
                </c:pt>
                <c:pt idx="2591">
                  <c:v>11208090.730379999</c:v>
                </c:pt>
                <c:pt idx="2592">
                  <c:v>15755680.907921001</c:v>
                </c:pt>
                <c:pt idx="2593">
                  <c:v>16965713.503148001</c:v>
                </c:pt>
                <c:pt idx="2594">
                  <c:v>17622214.407508001</c:v>
                </c:pt>
                <c:pt idx="2595">
                  <c:v>18885665.700918</c:v>
                </c:pt>
                <c:pt idx="2596">
                  <c:v>19265899.050420001</c:v>
                </c:pt>
                <c:pt idx="2597">
                  <c:v>15928298.495700998</c:v>
                </c:pt>
                <c:pt idx="2598">
                  <c:v>16452927.948377999</c:v>
                </c:pt>
                <c:pt idx="2599">
                  <c:v>14213219.152119998</c:v>
                </c:pt>
                <c:pt idx="2600">
                  <c:v>10445305.111711999</c:v>
                </c:pt>
                <c:pt idx="2601">
                  <c:v>11943878.629333999</c:v>
                </c:pt>
                <c:pt idx="2602">
                  <c:v>14699395.371316001</c:v>
                </c:pt>
                <c:pt idx="2603">
                  <c:v>16820776.594451003</c:v>
                </c:pt>
                <c:pt idx="2604">
                  <c:v>14265871.051100001</c:v>
                </c:pt>
                <c:pt idx="2605">
                  <c:v>13038537.086955998</c:v>
                </c:pt>
                <c:pt idx="2606">
                  <c:v>12763406.631407</c:v>
                </c:pt>
                <c:pt idx="2607">
                  <c:v>10511360.476405</c:v>
                </c:pt>
                <c:pt idx="2608">
                  <c:v>9455009.2328670006</c:v>
                </c:pt>
                <c:pt idx="2609">
                  <c:v>7277609.3644010006</c:v>
                </c:pt>
                <c:pt idx="2610">
                  <c:v>7270416.6666919999</c:v>
                </c:pt>
                <c:pt idx="2611">
                  <c:v>8120138.8888710001</c:v>
                </c:pt>
                <c:pt idx="2612">
                  <c:v>8165277.7777500004</c:v>
                </c:pt>
                <c:pt idx="2613">
                  <c:v>7766284.0710760001</c:v>
                </c:pt>
                <c:pt idx="2614">
                  <c:v>9100213.8461409993</c:v>
                </c:pt>
                <c:pt idx="2615">
                  <c:v>16313290.800125998</c:v>
                </c:pt>
                <c:pt idx="2616">
                  <c:v>19874154.816007003</c:v>
                </c:pt>
                <c:pt idx="2617">
                  <c:v>25272528.151629999</c:v>
                </c:pt>
                <c:pt idx="2618">
                  <c:v>23560216.479389004</c:v>
                </c:pt>
                <c:pt idx="2619">
                  <c:v>18431480.476571999</c:v>
                </c:pt>
                <c:pt idx="2620">
                  <c:v>13333886.504407002</c:v>
                </c:pt>
                <c:pt idx="2621">
                  <c:v>13291762.390332999</c:v>
                </c:pt>
                <c:pt idx="2622">
                  <c:v>10600833.333187999</c:v>
                </c:pt>
                <c:pt idx="2623">
                  <c:v>11145694.444412999</c:v>
                </c:pt>
                <c:pt idx="2624">
                  <c:v>11195694.444420001</c:v>
                </c:pt>
                <c:pt idx="2625">
                  <c:v>10154861.111120999</c:v>
                </c:pt>
                <c:pt idx="2626">
                  <c:v>10513611.111052001</c:v>
                </c:pt>
                <c:pt idx="2627">
                  <c:v>11825555.555569001</c:v>
                </c:pt>
                <c:pt idx="2628">
                  <c:v>11921111.111190001</c:v>
                </c:pt>
                <c:pt idx="2629">
                  <c:v>11656388.888804</c:v>
                </c:pt>
                <c:pt idx="2630">
                  <c:v>11649999.999924</c:v>
                </c:pt>
                <c:pt idx="2631">
                  <c:v>11651388.889044</c:v>
                </c:pt>
                <c:pt idx="2632">
                  <c:v>11601111.111076999</c:v>
                </c:pt>
                <c:pt idx="2633">
                  <c:v>11600555.555569999</c:v>
                </c:pt>
                <c:pt idx="2634">
                  <c:v>12983194.444390999</c:v>
                </c:pt>
                <c:pt idx="2635">
                  <c:v>13255555.555727001</c:v>
                </c:pt>
                <c:pt idx="2636">
                  <c:v>13021805.555692</c:v>
                </c:pt>
                <c:pt idx="2637">
                  <c:v>10464861.111171</c:v>
                </c:pt>
                <c:pt idx="2638">
                  <c:v>9568055.5555169992</c:v>
                </c:pt>
                <c:pt idx="2639">
                  <c:v>5385979.7427230002</c:v>
                </c:pt>
                <c:pt idx="2640">
                  <c:v>6830854.7688990012</c:v>
                </c:pt>
                <c:pt idx="2641">
                  <c:v>10953268.548660001</c:v>
                </c:pt>
                <c:pt idx="2642">
                  <c:v>12752320.516025998</c:v>
                </c:pt>
                <c:pt idx="2643">
                  <c:v>7879938.0048369998</c:v>
                </c:pt>
                <c:pt idx="2644">
                  <c:v>7825907.9977079993</c:v>
                </c:pt>
                <c:pt idx="2645">
                  <c:v>3128471.9207970002</c:v>
                </c:pt>
                <c:pt idx="2646">
                  <c:v>1484861.111116</c:v>
                </c:pt>
                <c:pt idx="2647">
                  <c:v>1485416.666683</c:v>
                </c:pt>
                <c:pt idx="2648">
                  <c:v>1484861.1110950001</c:v>
                </c:pt>
                <c:pt idx="2649">
                  <c:v>4861.111105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1501527.77774</c:v>
                </c:pt>
                <c:pt idx="2654">
                  <c:v>2487938.0965120001</c:v>
                </c:pt>
                <c:pt idx="2655">
                  <c:v>5044828.2394389994</c:v>
                </c:pt>
                <c:pt idx="2656">
                  <c:v>4755200.3820459992</c:v>
                </c:pt>
                <c:pt idx="2657">
                  <c:v>3383872.5487679997</c:v>
                </c:pt>
                <c:pt idx="2658">
                  <c:v>2077385.429733</c:v>
                </c:pt>
                <c:pt idx="2659">
                  <c:v>28309.55</c:v>
                </c:pt>
                <c:pt idx="2660">
                  <c:v>0</c:v>
                </c:pt>
                <c:pt idx="2661">
                  <c:v>0</c:v>
                </c:pt>
                <c:pt idx="2662">
                  <c:v>1923808.197778</c:v>
                </c:pt>
                <c:pt idx="2663">
                  <c:v>3131991.198322</c:v>
                </c:pt>
                <c:pt idx="2664">
                  <c:v>4762287.7913830001</c:v>
                </c:pt>
                <c:pt idx="2665">
                  <c:v>9623271.883901</c:v>
                </c:pt>
                <c:pt idx="2666">
                  <c:v>11288839.577205002</c:v>
                </c:pt>
                <c:pt idx="2667">
                  <c:v>10660630.93055</c:v>
                </c:pt>
                <c:pt idx="2668">
                  <c:v>3705602.9677820001</c:v>
                </c:pt>
                <c:pt idx="2669">
                  <c:v>917943.71453300002</c:v>
                </c:pt>
                <c:pt idx="2670">
                  <c:v>42436.957499999997</c:v>
                </c:pt>
                <c:pt idx="2671">
                  <c:v>491031.50750000001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154119.479444</c:v>
                </c:pt>
                <c:pt idx="2679">
                  <c:v>20281.169999999998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3260977.3337500002</c:v>
                </c:pt>
                <c:pt idx="2687">
                  <c:v>7889498.6038789991</c:v>
                </c:pt>
                <c:pt idx="2688">
                  <c:v>11757676.028953001</c:v>
                </c:pt>
                <c:pt idx="2689">
                  <c:v>14404688.014935</c:v>
                </c:pt>
                <c:pt idx="2690">
                  <c:v>10254490.893638</c:v>
                </c:pt>
                <c:pt idx="2691">
                  <c:v>8626889.5952390004</c:v>
                </c:pt>
                <c:pt idx="2692">
                  <c:v>6275493.9894580003</c:v>
                </c:pt>
                <c:pt idx="2693">
                  <c:v>2856875.7766129998</c:v>
                </c:pt>
                <c:pt idx="2694">
                  <c:v>1490963.9102659998</c:v>
                </c:pt>
                <c:pt idx="2695">
                  <c:v>1139305.5555380001</c:v>
                </c:pt>
                <c:pt idx="2696">
                  <c:v>1135972.2222120001</c:v>
                </c:pt>
                <c:pt idx="2697">
                  <c:v>1142222.222231</c:v>
                </c:pt>
                <c:pt idx="2698">
                  <c:v>1139861.1110940001</c:v>
                </c:pt>
                <c:pt idx="2699">
                  <c:v>1136805.5555519999</c:v>
                </c:pt>
                <c:pt idx="2700">
                  <c:v>1151944.444443</c:v>
                </c:pt>
                <c:pt idx="2701">
                  <c:v>0</c:v>
                </c:pt>
                <c:pt idx="2702">
                  <c:v>550709.51166700001</c:v>
                </c:pt>
                <c:pt idx="2703">
                  <c:v>1078561.9947219999</c:v>
                </c:pt>
                <c:pt idx="2704">
                  <c:v>53445.772083000003</c:v>
                </c:pt>
                <c:pt idx="2705">
                  <c:v>1839458.4550000001</c:v>
                </c:pt>
                <c:pt idx="2706">
                  <c:v>2104488.2723610001</c:v>
                </c:pt>
                <c:pt idx="2707">
                  <c:v>0</c:v>
                </c:pt>
                <c:pt idx="2708">
                  <c:v>0</c:v>
                </c:pt>
                <c:pt idx="2709">
                  <c:v>1412947.016111</c:v>
                </c:pt>
                <c:pt idx="2710">
                  <c:v>2102982.4050000003</c:v>
                </c:pt>
                <c:pt idx="2711">
                  <c:v>2156083.427956</c:v>
                </c:pt>
                <c:pt idx="2712">
                  <c:v>5059374.8448330006</c:v>
                </c:pt>
                <c:pt idx="2713">
                  <c:v>4803934.6672289995</c:v>
                </c:pt>
                <c:pt idx="2714">
                  <c:v>4222084.6608659998</c:v>
                </c:pt>
                <c:pt idx="2715">
                  <c:v>4247591.5801060004</c:v>
                </c:pt>
                <c:pt idx="2716">
                  <c:v>1250.00001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1147734.676527</c:v>
                </c:pt>
                <c:pt idx="2738">
                  <c:v>2661766.7277779998</c:v>
                </c:pt>
                <c:pt idx="2739">
                  <c:v>2438907.0593050001</c:v>
                </c:pt>
                <c:pt idx="2740">
                  <c:v>1926147.920833</c:v>
                </c:pt>
                <c:pt idx="2741">
                  <c:v>1149753.982083</c:v>
                </c:pt>
                <c:pt idx="2742">
                  <c:v>1707374.837084</c:v>
                </c:pt>
                <c:pt idx="2743">
                  <c:v>4397342.6211220007</c:v>
                </c:pt>
                <c:pt idx="2744">
                  <c:v>2662443.6152710002</c:v>
                </c:pt>
                <c:pt idx="2745">
                  <c:v>90300.533389000004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468376.87861100002</c:v>
                </c:pt>
                <c:pt idx="2751">
                  <c:v>2091098.5229169999</c:v>
                </c:pt>
                <c:pt idx="2752">
                  <c:v>1197524.0829170002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1844239.5831940002</c:v>
                </c:pt>
                <c:pt idx="2759">
                  <c:v>5466443.6480119992</c:v>
                </c:pt>
                <c:pt idx="2760">
                  <c:v>9798040.225288</c:v>
                </c:pt>
                <c:pt idx="2761">
                  <c:v>12582108.526840001</c:v>
                </c:pt>
                <c:pt idx="2762">
                  <c:v>14459085.078071998</c:v>
                </c:pt>
                <c:pt idx="2763">
                  <c:v>13193882.541095002</c:v>
                </c:pt>
                <c:pt idx="2764">
                  <c:v>5837435.7389410008</c:v>
                </c:pt>
                <c:pt idx="2765">
                  <c:v>3097500.0000799997</c:v>
                </c:pt>
                <c:pt idx="2766">
                  <c:v>2688611.1110760001</c:v>
                </c:pt>
                <c:pt idx="2767">
                  <c:v>2588055.55553</c:v>
                </c:pt>
                <c:pt idx="2768">
                  <c:v>2341666.6666990002</c:v>
                </c:pt>
                <c:pt idx="2769">
                  <c:v>550000</c:v>
                </c:pt>
                <c:pt idx="2770">
                  <c:v>548888.88888900005</c:v>
                </c:pt>
                <c:pt idx="2771">
                  <c:v>549166.66666700004</c:v>
                </c:pt>
                <c:pt idx="2772">
                  <c:v>548888.88888800004</c:v>
                </c:pt>
                <c:pt idx="2773">
                  <c:v>709166.66666700004</c:v>
                </c:pt>
                <c:pt idx="2774">
                  <c:v>710000</c:v>
                </c:pt>
                <c:pt idx="2775">
                  <c:v>500277.777779</c:v>
                </c:pt>
                <c:pt idx="2776">
                  <c:v>496944.44444499997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3420456.618334</c:v>
                </c:pt>
                <c:pt idx="2781">
                  <c:v>3474388.2398939999</c:v>
                </c:pt>
                <c:pt idx="2782">
                  <c:v>2455938.8859719997</c:v>
                </c:pt>
                <c:pt idx="2783">
                  <c:v>6565442.1233320003</c:v>
                </c:pt>
                <c:pt idx="2784">
                  <c:v>10009687.087771</c:v>
                </c:pt>
                <c:pt idx="2785">
                  <c:v>8990754.3638840001</c:v>
                </c:pt>
                <c:pt idx="2786">
                  <c:v>9773186.0913690012</c:v>
                </c:pt>
                <c:pt idx="2787">
                  <c:v>9896623.8695870005</c:v>
                </c:pt>
                <c:pt idx="2788">
                  <c:v>11311916.058056001</c:v>
                </c:pt>
                <c:pt idx="2789">
                  <c:v>3739250.5472220001</c:v>
                </c:pt>
                <c:pt idx="2790">
                  <c:v>2338472.2222159998</c:v>
                </c:pt>
                <c:pt idx="2791">
                  <c:v>920972.222221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509866.41333299997</c:v>
                </c:pt>
                <c:pt idx="2800">
                  <c:v>36737.65</c:v>
                </c:pt>
                <c:pt idx="2801">
                  <c:v>598333.33332800004</c:v>
                </c:pt>
                <c:pt idx="2802">
                  <c:v>599583.33331200003</c:v>
                </c:pt>
                <c:pt idx="2803">
                  <c:v>601805.55556600005</c:v>
                </c:pt>
                <c:pt idx="2804">
                  <c:v>3194.4444440000002</c:v>
                </c:pt>
                <c:pt idx="2805">
                  <c:v>31443.160556000003</c:v>
                </c:pt>
                <c:pt idx="2806">
                  <c:v>5033614.0097379992</c:v>
                </c:pt>
                <c:pt idx="2807">
                  <c:v>10069770.335263001</c:v>
                </c:pt>
                <c:pt idx="2808">
                  <c:v>14702368.017355999</c:v>
                </c:pt>
                <c:pt idx="2809">
                  <c:v>13874775.105299998</c:v>
                </c:pt>
                <c:pt idx="2810">
                  <c:v>9895228.4152310006</c:v>
                </c:pt>
                <c:pt idx="2811">
                  <c:v>12677445.464828998</c:v>
                </c:pt>
                <c:pt idx="2812">
                  <c:v>4327407.3654180001</c:v>
                </c:pt>
                <c:pt idx="2813">
                  <c:v>3429514.5981599996</c:v>
                </c:pt>
                <c:pt idx="2814">
                  <c:v>3501527.7777709998</c:v>
                </c:pt>
                <c:pt idx="2815">
                  <c:v>2163055.5555560002</c:v>
                </c:pt>
                <c:pt idx="2816">
                  <c:v>2165000.0000049998</c:v>
                </c:pt>
                <c:pt idx="2817">
                  <c:v>2164166.6666720002</c:v>
                </c:pt>
                <c:pt idx="2818">
                  <c:v>2165277.7778040003</c:v>
                </c:pt>
                <c:pt idx="2819">
                  <c:v>2164861.1110840002</c:v>
                </c:pt>
                <c:pt idx="2820">
                  <c:v>2164444.4444269999</c:v>
                </c:pt>
                <c:pt idx="2821">
                  <c:v>2164999.9999779998</c:v>
                </c:pt>
                <c:pt idx="2822">
                  <c:v>2163472.2222000002</c:v>
                </c:pt>
                <c:pt idx="2823">
                  <c:v>2158055.555555</c:v>
                </c:pt>
                <c:pt idx="2824">
                  <c:v>2169861.111116</c:v>
                </c:pt>
                <c:pt idx="2825">
                  <c:v>2163611.1111280001</c:v>
                </c:pt>
                <c:pt idx="2826">
                  <c:v>2163194.4444240001</c:v>
                </c:pt>
                <c:pt idx="2827">
                  <c:v>2157916.66664</c:v>
                </c:pt>
                <c:pt idx="2828">
                  <c:v>2161388.88888</c:v>
                </c:pt>
                <c:pt idx="2829">
                  <c:v>2163749.9999790001</c:v>
                </c:pt>
                <c:pt idx="2830">
                  <c:v>2161944.4444240001</c:v>
                </c:pt>
                <c:pt idx="2831">
                  <c:v>512201.77052800002</c:v>
                </c:pt>
                <c:pt idx="2832">
                  <c:v>1937407.207222</c:v>
                </c:pt>
                <c:pt idx="2833">
                  <c:v>3955690.9320660001</c:v>
                </c:pt>
                <c:pt idx="2834">
                  <c:v>5082730.1123839999</c:v>
                </c:pt>
                <c:pt idx="2835">
                  <c:v>7171122.263917</c:v>
                </c:pt>
                <c:pt idx="2836">
                  <c:v>11942943.827743001</c:v>
                </c:pt>
                <c:pt idx="2837">
                  <c:v>16769755.515114</c:v>
                </c:pt>
                <c:pt idx="2838">
                  <c:v>16759795.550509999</c:v>
                </c:pt>
                <c:pt idx="2839">
                  <c:v>21326848.414255999</c:v>
                </c:pt>
                <c:pt idx="2840">
                  <c:v>20763982.500133004</c:v>
                </c:pt>
                <c:pt idx="2841">
                  <c:v>15253395.686386</c:v>
                </c:pt>
                <c:pt idx="2842">
                  <c:v>12432541.973924</c:v>
                </c:pt>
                <c:pt idx="2843">
                  <c:v>12560777.016856</c:v>
                </c:pt>
                <c:pt idx="2844">
                  <c:v>11527274.253132001</c:v>
                </c:pt>
                <c:pt idx="2845">
                  <c:v>12820550.796405001</c:v>
                </c:pt>
                <c:pt idx="2846">
                  <c:v>10565396.605694</c:v>
                </c:pt>
                <c:pt idx="2847">
                  <c:v>9618571.2033820003</c:v>
                </c:pt>
                <c:pt idx="2848">
                  <c:v>8514656.692907</c:v>
                </c:pt>
                <c:pt idx="2849">
                  <c:v>4809583.3333900003</c:v>
                </c:pt>
                <c:pt idx="2850">
                  <c:v>3918749.9999879999</c:v>
                </c:pt>
                <c:pt idx="2851">
                  <c:v>4284027.7777709998</c:v>
                </c:pt>
                <c:pt idx="2852">
                  <c:v>4012777.7778470004</c:v>
                </c:pt>
                <c:pt idx="2853">
                  <c:v>3765833.3333350001</c:v>
                </c:pt>
                <c:pt idx="2854">
                  <c:v>4167148.288865</c:v>
                </c:pt>
                <c:pt idx="2855">
                  <c:v>9612927.502053</c:v>
                </c:pt>
                <c:pt idx="2856">
                  <c:v>10780157.652905999</c:v>
                </c:pt>
                <c:pt idx="2857">
                  <c:v>12227337.867722999</c:v>
                </c:pt>
                <c:pt idx="2858">
                  <c:v>11759708.208507</c:v>
                </c:pt>
                <c:pt idx="2859">
                  <c:v>12425852.13806</c:v>
                </c:pt>
                <c:pt idx="2860">
                  <c:v>13379101.495393001</c:v>
                </c:pt>
                <c:pt idx="2861">
                  <c:v>12523606.838269001</c:v>
                </c:pt>
                <c:pt idx="2862">
                  <c:v>11820369.942867998</c:v>
                </c:pt>
                <c:pt idx="2863">
                  <c:v>8707558.6420910005</c:v>
                </c:pt>
                <c:pt idx="2864">
                  <c:v>11977546.782420998</c:v>
                </c:pt>
                <c:pt idx="2865">
                  <c:v>14122146.053357</c:v>
                </c:pt>
                <c:pt idx="2866">
                  <c:v>14308269.322691001</c:v>
                </c:pt>
                <c:pt idx="2867">
                  <c:v>13671502.420611</c:v>
                </c:pt>
                <c:pt idx="2868">
                  <c:v>13370924.050062999</c:v>
                </c:pt>
                <c:pt idx="2869">
                  <c:v>11380183.566861998</c:v>
                </c:pt>
                <c:pt idx="2870">
                  <c:v>13044650.590812</c:v>
                </c:pt>
                <c:pt idx="2871">
                  <c:v>12788499.490649998</c:v>
                </c:pt>
                <c:pt idx="2872">
                  <c:v>10778308.619485</c:v>
                </c:pt>
                <c:pt idx="2873">
                  <c:v>6832171.2541779997</c:v>
                </c:pt>
                <c:pt idx="2874">
                  <c:v>4873025.4618469998</c:v>
                </c:pt>
                <c:pt idx="2875">
                  <c:v>4813055.5555849997</c:v>
                </c:pt>
                <c:pt idx="2876">
                  <c:v>4792361.1111689992</c:v>
                </c:pt>
                <c:pt idx="2877">
                  <c:v>4822916.6666120002</c:v>
                </c:pt>
                <c:pt idx="2878">
                  <c:v>4542638.8889119998</c:v>
                </c:pt>
                <c:pt idx="2879">
                  <c:v>1192146.9134730001</c:v>
                </c:pt>
                <c:pt idx="2880">
                  <c:v>3041458.1765040001</c:v>
                </c:pt>
                <c:pt idx="2881">
                  <c:v>3606566.9054089999</c:v>
                </c:pt>
                <c:pt idx="2882">
                  <c:v>2727925.1962430002</c:v>
                </c:pt>
                <c:pt idx="2883">
                  <c:v>1223735.281122</c:v>
                </c:pt>
                <c:pt idx="2884">
                  <c:v>1149861.111089</c:v>
                </c:pt>
                <c:pt idx="2885">
                  <c:v>2824722.2222150001</c:v>
                </c:pt>
                <c:pt idx="2886">
                  <c:v>5011805.5555619998</c:v>
                </c:pt>
                <c:pt idx="2887">
                  <c:v>5270277.7777749998</c:v>
                </c:pt>
                <c:pt idx="2888">
                  <c:v>4971250.0000180006</c:v>
                </c:pt>
                <c:pt idx="2889">
                  <c:v>4995416.6666569989</c:v>
                </c:pt>
                <c:pt idx="2890">
                  <c:v>4982083.3333489997</c:v>
                </c:pt>
                <c:pt idx="2891">
                  <c:v>4968194.4444390005</c:v>
                </c:pt>
                <c:pt idx="2892">
                  <c:v>4484583.3333729999</c:v>
                </c:pt>
                <c:pt idx="2893">
                  <c:v>3885277.7777679996</c:v>
                </c:pt>
                <c:pt idx="2894">
                  <c:v>3710972.2222190001</c:v>
                </c:pt>
                <c:pt idx="2895">
                  <c:v>2748749.9999769996</c:v>
                </c:pt>
                <c:pt idx="2896">
                  <c:v>2761388.8889159998</c:v>
                </c:pt>
                <c:pt idx="2897">
                  <c:v>2746388.8888739999</c:v>
                </c:pt>
                <c:pt idx="2898">
                  <c:v>2748749.9999620002</c:v>
                </c:pt>
                <c:pt idx="2899">
                  <c:v>2749722.22224</c:v>
                </c:pt>
                <c:pt idx="2900">
                  <c:v>2752083.333321</c:v>
                </c:pt>
                <c:pt idx="2901">
                  <c:v>3245972.2222480001</c:v>
                </c:pt>
                <c:pt idx="2902">
                  <c:v>3254027.7777259997</c:v>
                </c:pt>
                <c:pt idx="2903">
                  <c:v>2643749.9999740003</c:v>
                </c:pt>
                <c:pt idx="2904">
                  <c:v>4965455.8854440004</c:v>
                </c:pt>
                <c:pt idx="2905">
                  <c:v>4663128.8880979996</c:v>
                </c:pt>
                <c:pt idx="2906">
                  <c:v>2620277.777768</c:v>
                </c:pt>
                <c:pt idx="2907">
                  <c:v>3237916.6666100002</c:v>
                </c:pt>
                <c:pt idx="2908">
                  <c:v>3239861.1111360001</c:v>
                </c:pt>
                <c:pt idx="2909">
                  <c:v>2817222.2222589999</c:v>
                </c:pt>
                <c:pt idx="2910">
                  <c:v>3270972.2222349998</c:v>
                </c:pt>
                <c:pt idx="2911">
                  <c:v>4034861.1110840002</c:v>
                </c:pt>
                <c:pt idx="2912">
                  <c:v>4515694.4444340002</c:v>
                </c:pt>
                <c:pt idx="2913">
                  <c:v>4501805.5555220004</c:v>
                </c:pt>
                <c:pt idx="2914">
                  <c:v>2994027.7777589997</c:v>
                </c:pt>
                <c:pt idx="2915">
                  <c:v>3514089.6366569996</c:v>
                </c:pt>
                <c:pt idx="2916">
                  <c:v>3240138.8889159998</c:v>
                </c:pt>
                <c:pt idx="2917">
                  <c:v>4105138.8888630001</c:v>
                </c:pt>
                <c:pt idx="2918">
                  <c:v>4008750.0000149999</c:v>
                </c:pt>
                <c:pt idx="2919">
                  <c:v>3757083.3333510002</c:v>
                </c:pt>
                <c:pt idx="2920">
                  <c:v>3772916.6666259998</c:v>
                </c:pt>
                <c:pt idx="2921">
                  <c:v>3767916.6666939999</c:v>
                </c:pt>
                <c:pt idx="2922">
                  <c:v>3901388.8888529995</c:v>
                </c:pt>
                <c:pt idx="2923">
                  <c:v>4316388.8888840005</c:v>
                </c:pt>
                <c:pt idx="2924">
                  <c:v>4299861.1111150002</c:v>
                </c:pt>
                <c:pt idx="2925">
                  <c:v>5097083.3332780004</c:v>
                </c:pt>
                <c:pt idx="2926">
                  <c:v>5360277.7778040003</c:v>
                </c:pt>
                <c:pt idx="2927">
                  <c:v>13088835.673596999</c:v>
                </c:pt>
                <c:pt idx="2928">
                  <c:v>16470131.030637002</c:v>
                </c:pt>
                <c:pt idx="2929">
                  <c:v>15937046.191407001</c:v>
                </c:pt>
                <c:pt idx="2930">
                  <c:v>17364161.219737001</c:v>
                </c:pt>
                <c:pt idx="2931">
                  <c:v>17597144.403545</c:v>
                </c:pt>
                <c:pt idx="2932">
                  <c:v>17900532.03317</c:v>
                </c:pt>
                <c:pt idx="2933">
                  <c:v>10445326.285216002</c:v>
                </c:pt>
                <c:pt idx="2934">
                  <c:v>13162174.003266999</c:v>
                </c:pt>
                <c:pt idx="2935">
                  <c:v>10440277.777718</c:v>
                </c:pt>
                <c:pt idx="2936">
                  <c:v>8421250.0000480004</c:v>
                </c:pt>
                <c:pt idx="2937">
                  <c:v>8528750.0000669993</c:v>
                </c:pt>
                <c:pt idx="2938">
                  <c:v>8504305.5555840004</c:v>
                </c:pt>
                <c:pt idx="2939">
                  <c:v>7092916.6665920001</c:v>
                </c:pt>
                <c:pt idx="2940">
                  <c:v>7040972.2222860008</c:v>
                </c:pt>
                <c:pt idx="2941">
                  <c:v>7053888.8888580007</c:v>
                </c:pt>
                <c:pt idx="2942">
                  <c:v>8722988.7569319997</c:v>
                </c:pt>
                <c:pt idx="2943">
                  <c:v>8597828.6864879988</c:v>
                </c:pt>
                <c:pt idx="2944">
                  <c:v>12785721.182251001</c:v>
                </c:pt>
                <c:pt idx="2945">
                  <c:v>9767372.0205619987</c:v>
                </c:pt>
                <c:pt idx="2946">
                  <c:v>5886527.7777439998</c:v>
                </c:pt>
                <c:pt idx="2947">
                  <c:v>6158055.5555659998</c:v>
                </c:pt>
                <c:pt idx="2948">
                  <c:v>6193055.5555000007</c:v>
                </c:pt>
                <c:pt idx="2949">
                  <c:v>6267500.000004</c:v>
                </c:pt>
                <c:pt idx="2950">
                  <c:v>5698888.888913</c:v>
                </c:pt>
                <c:pt idx="2951">
                  <c:v>3896156.0665620002</c:v>
                </c:pt>
                <c:pt idx="2952">
                  <c:v>6110351.280572</c:v>
                </c:pt>
                <c:pt idx="2953">
                  <c:v>5480443.8096989999</c:v>
                </c:pt>
                <c:pt idx="2954">
                  <c:v>4325972.2221860001</c:v>
                </c:pt>
                <c:pt idx="2955">
                  <c:v>4032638.8889119998</c:v>
                </c:pt>
                <c:pt idx="2956">
                  <c:v>3445138.8888739999</c:v>
                </c:pt>
                <c:pt idx="2957">
                  <c:v>3021388.888919</c:v>
                </c:pt>
                <c:pt idx="2958">
                  <c:v>3951666.6666660002</c:v>
                </c:pt>
                <c:pt idx="2959">
                  <c:v>3713888.8888479997</c:v>
                </c:pt>
                <c:pt idx="2960">
                  <c:v>6712916.6666490007</c:v>
                </c:pt>
                <c:pt idx="2961">
                  <c:v>8639305.5555610005</c:v>
                </c:pt>
                <c:pt idx="2962">
                  <c:v>12977696.145559002</c:v>
                </c:pt>
                <c:pt idx="2963">
                  <c:v>16166055.83458</c:v>
                </c:pt>
                <c:pt idx="2964">
                  <c:v>15290856.98016</c:v>
                </c:pt>
                <c:pt idx="2965">
                  <c:v>14681623.890208999</c:v>
                </c:pt>
                <c:pt idx="2966">
                  <c:v>12346531.673551999</c:v>
                </c:pt>
                <c:pt idx="2967">
                  <c:v>12549235.420705998</c:v>
                </c:pt>
                <c:pt idx="2968">
                  <c:v>11977400.439381</c:v>
                </c:pt>
                <c:pt idx="2969">
                  <c:v>11080764.935252</c:v>
                </c:pt>
                <c:pt idx="2970">
                  <c:v>12051944.444527</c:v>
                </c:pt>
                <c:pt idx="2971">
                  <c:v>15171388.888856001</c:v>
                </c:pt>
                <c:pt idx="2972">
                  <c:v>15603185.723831998</c:v>
                </c:pt>
                <c:pt idx="2973">
                  <c:v>17140310.756186001</c:v>
                </c:pt>
                <c:pt idx="2974">
                  <c:v>17331530.980524</c:v>
                </c:pt>
                <c:pt idx="2975">
                  <c:v>15148173.969631001</c:v>
                </c:pt>
                <c:pt idx="2976">
                  <c:v>17262580.748759001</c:v>
                </c:pt>
                <c:pt idx="2977">
                  <c:v>19175989.515051998</c:v>
                </c:pt>
                <c:pt idx="2978">
                  <c:v>21081887.549486998</c:v>
                </c:pt>
                <c:pt idx="2979">
                  <c:v>22512898.220647</c:v>
                </c:pt>
                <c:pt idx="2980">
                  <c:v>21988146.263124</c:v>
                </c:pt>
                <c:pt idx="2981">
                  <c:v>19301663.592520997</c:v>
                </c:pt>
                <c:pt idx="2982">
                  <c:v>17784087.477208</c:v>
                </c:pt>
                <c:pt idx="2983">
                  <c:v>17086699.459331002</c:v>
                </c:pt>
                <c:pt idx="2984">
                  <c:v>16825421.659736998</c:v>
                </c:pt>
                <c:pt idx="2985">
                  <c:v>16606841.492446</c:v>
                </c:pt>
                <c:pt idx="2986">
                  <c:v>17314777.552088998</c:v>
                </c:pt>
                <c:pt idx="2987">
                  <c:v>15975403.551391</c:v>
                </c:pt>
                <c:pt idx="2988">
                  <c:v>15910694.444437999</c:v>
                </c:pt>
                <c:pt idx="2989">
                  <c:v>16190833.333404001</c:v>
                </c:pt>
                <c:pt idx="2990">
                  <c:v>16219861.111173</c:v>
                </c:pt>
                <c:pt idx="2991">
                  <c:v>16217638.888888001</c:v>
                </c:pt>
                <c:pt idx="2992">
                  <c:v>18898917.577615</c:v>
                </c:pt>
                <c:pt idx="2993">
                  <c:v>19523871.738593996</c:v>
                </c:pt>
                <c:pt idx="2994">
                  <c:v>19260295.523533002</c:v>
                </c:pt>
                <c:pt idx="2995">
                  <c:v>17918590.387270004</c:v>
                </c:pt>
                <c:pt idx="2996">
                  <c:v>17843289.140840001</c:v>
                </c:pt>
                <c:pt idx="2997">
                  <c:v>16619338.431031</c:v>
                </c:pt>
                <c:pt idx="2998">
                  <c:v>15303596.822185</c:v>
                </c:pt>
                <c:pt idx="2999">
                  <c:v>19537699.226062998</c:v>
                </c:pt>
                <c:pt idx="3000">
                  <c:v>20071139.165989</c:v>
                </c:pt>
                <c:pt idx="3001">
                  <c:v>19820974.643910997</c:v>
                </c:pt>
                <c:pt idx="3002">
                  <c:v>20134036.212507002</c:v>
                </c:pt>
                <c:pt idx="3003">
                  <c:v>20501679.968757</c:v>
                </c:pt>
                <c:pt idx="3004">
                  <c:v>20264266.953086</c:v>
                </c:pt>
                <c:pt idx="3005">
                  <c:v>18681926.918006003</c:v>
                </c:pt>
                <c:pt idx="3006">
                  <c:v>18616944.444439001</c:v>
                </c:pt>
                <c:pt idx="3007">
                  <c:v>18223888.888873</c:v>
                </c:pt>
                <c:pt idx="3008">
                  <c:v>18265833.333253998</c:v>
                </c:pt>
                <c:pt idx="3009">
                  <c:v>18252777.777736999</c:v>
                </c:pt>
                <c:pt idx="3010">
                  <c:v>18350277.777690999</c:v>
                </c:pt>
                <c:pt idx="3011">
                  <c:v>18914444.444357999</c:v>
                </c:pt>
                <c:pt idx="3012">
                  <c:v>18395138.888967</c:v>
                </c:pt>
                <c:pt idx="3013">
                  <c:v>21087642.792467002</c:v>
                </c:pt>
                <c:pt idx="3014">
                  <c:v>25982333.799585</c:v>
                </c:pt>
                <c:pt idx="3015">
                  <c:v>26967325.016957998</c:v>
                </c:pt>
                <c:pt idx="3016">
                  <c:v>26843964.120473005</c:v>
                </c:pt>
                <c:pt idx="3017">
                  <c:v>25714019.058060002</c:v>
                </c:pt>
                <c:pt idx="3018">
                  <c:v>25551778.613961004</c:v>
                </c:pt>
                <c:pt idx="3019">
                  <c:v>21394062.840346996</c:v>
                </c:pt>
                <c:pt idx="3020">
                  <c:v>21244077.305862002</c:v>
                </c:pt>
                <c:pt idx="3021">
                  <c:v>21612502.152796999</c:v>
                </c:pt>
                <c:pt idx="3022">
                  <c:v>21911471.282757998</c:v>
                </c:pt>
                <c:pt idx="3023">
                  <c:v>19690758.318870004</c:v>
                </c:pt>
                <c:pt idx="3024">
                  <c:v>23255649.026730999</c:v>
                </c:pt>
                <c:pt idx="3025">
                  <c:v>25198848.918551996</c:v>
                </c:pt>
                <c:pt idx="3026">
                  <c:v>27532149.897474002</c:v>
                </c:pt>
                <c:pt idx="3027">
                  <c:v>24358120.371950999</c:v>
                </c:pt>
                <c:pt idx="3028">
                  <c:v>23466823.789369997</c:v>
                </c:pt>
                <c:pt idx="3029">
                  <c:v>18612818.193533</c:v>
                </c:pt>
                <c:pt idx="3030">
                  <c:v>14579583.333315002</c:v>
                </c:pt>
                <c:pt idx="3031">
                  <c:v>14346944.444528</c:v>
                </c:pt>
                <c:pt idx="3032">
                  <c:v>14015416.666638</c:v>
                </c:pt>
                <c:pt idx="3033">
                  <c:v>13980277.777765999</c:v>
                </c:pt>
                <c:pt idx="3034">
                  <c:v>13999722.222215999</c:v>
                </c:pt>
                <c:pt idx="3035">
                  <c:v>14008333.333368</c:v>
                </c:pt>
                <c:pt idx="3036">
                  <c:v>12855833.333352</c:v>
                </c:pt>
                <c:pt idx="3037">
                  <c:v>12838055.555557</c:v>
                </c:pt>
                <c:pt idx="3038">
                  <c:v>12104583.333362</c:v>
                </c:pt>
                <c:pt idx="3039">
                  <c:v>11182499.999972999</c:v>
                </c:pt>
                <c:pt idx="3040">
                  <c:v>11150833.333283</c:v>
                </c:pt>
                <c:pt idx="3041">
                  <c:v>9449861.1111319996</c:v>
                </c:pt>
                <c:pt idx="3042">
                  <c:v>10031666.666661</c:v>
                </c:pt>
                <c:pt idx="3043">
                  <c:v>9750416.6666640006</c:v>
                </c:pt>
                <c:pt idx="3044">
                  <c:v>8991805.5555879995</c:v>
                </c:pt>
                <c:pt idx="3045">
                  <c:v>7599722.2222040007</c:v>
                </c:pt>
                <c:pt idx="3046">
                  <c:v>6411527.777795</c:v>
                </c:pt>
                <c:pt idx="3047">
                  <c:v>4026999.104458</c:v>
                </c:pt>
                <c:pt idx="3048">
                  <c:v>6879454.6226730002</c:v>
                </c:pt>
                <c:pt idx="3049">
                  <c:v>8254442.9358109999</c:v>
                </c:pt>
                <c:pt idx="3050">
                  <c:v>6051195.2289039996</c:v>
                </c:pt>
                <c:pt idx="3051">
                  <c:v>7144078.7688769987</c:v>
                </c:pt>
                <c:pt idx="3052">
                  <c:v>6699314.4683440002</c:v>
                </c:pt>
                <c:pt idx="3053">
                  <c:v>5343936.6050129998</c:v>
                </c:pt>
                <c:pt idx="3054">
                  <c:v>4170038.0591620002</c:v>
                </c:pt>
                <c:pt idx="3055">
                  <c:v>2644816.0963879996</c:v>
                </c:pt>
                <c:pt idx="3056">
                  <c:v>2003047.4245839999</c:v>
                </c:pt>
                <c:pt idx="3057">
                  <c:v>4244584.3636119999</c:v>
                </c:pt>
                <c:pt idx="3058">
                  <c:v>4765713.0553050004</c:v>
                </c:pt>
                <c:pt idx="3059">
                  <c:v>6071350.9709689999</c:v>
                </c:pt>
                <c:pt idx="3060">
                  <c:v>3494461.5420279996</c:v>
                </c:pt>
                <c:pt idx="3061">
                  <c:v>3257222.2222859999</c:v>
                </c:pt>
                <c:pt idx="3062">
                  <c:v>2357499.9999819999</c:v>
                </c:pt>
                <c:pt idx="3063">
                  <c:v>1962916.66671</c:v>
                </c:pt>
                <c:pt idx="3064">
                  <c:v>2750972.2222290002</c:v>
                </c:pt>
                <c:pt idx="3065">
                  <c:v>2774861.1110840002</c:v>
                </c:pt>
                <c:pt idx="3066">
                  <c:v>2009722.222267</c:v>
                </c:pt>
                <c:pt idx="3067">
                  <c:v>2791805.5555110001</c:v>
                </c:pt>
                <c:pt idx="3068">
                  <c:v>4739166.6666869996</c:v>
                </c:pt>
                <c:pt idx="3069">
                  <c:v>5469861.111153</c:v>
                </c:pt>
                <c:pt idx="3070">
                  <c:v>3957916.6666560001</c:v>
                </c:pt>
                <c:pt idx="3071">
                  <c:v>2304722.2222369998</c:v>
                </c:pt>
                <c:pt idx="3072">
                  <c:v>1909027.7778329998</c:v>
                </c:pt>
                <c:pt idx="3073">
                  <c:v>1903055.5555730001</c:v>
                </c:pt>
                <c:pt idx="3074">
                  <c:v>1896250.0000219999</c:v>
                </c:pt>
                <c:pt idx="3075">
                  <c:v>1929305.555534</c:v>
                </c:pt>
                <c:pt idx="3076">
                  <c:v>1904166.666641</c:v>
                </c:pt>
                <c:pt idx="3077">
                  <c:v>1913611.1111600001</c:v>
                </c:pt>
                <c:pt idx="3078">
                  <c:v>1931249.999964</c:v>
                </c:pt>
                <c:pt idx="3079">
                  <c:v>1913749.999995</c:v>
                </c:pt>
                <c:pt idx="3080">
                  <c:v>1962638.8888020001</c:v>
                </c:pt>
                <c:pt idx="3081">
                  <c:v>0</c:v>
                </c:pt>
                <c:pt idx="3082">
                  <c:v>0</c:v>
                </c:pt>
                <c:pt idx="3083">
                  <c:v>555.55557699999997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7499.9999889999999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1201615.0402780001</c:v>
                </c:pt>
                <c:pt idx="3104">
                  <c:v>1038982.142917</c:v>
                </c:pt>
                <c:pt idx="3105">
                  <c:v>2923889.2709900001</c:v>
                </c:pt>
                <c:pt idx="3106">
                  <c:v>2490685.5325019998</c:v>
                </c:pt>
                <c:pt idx="3107">
                  <c:v>1448343.1976629999</c:v>
                </c:pt>
                <c:pt idx="3108">
                  <c:v>1910178.3394309999</c:v>
                </c:pt>
                <c:pt idx="3109">
                  <c:v>485228.07</c:v>
                </c:pt>
                <c:pt idx="3110">
                  <c:v>26699.306667000001</c:v>
                </c:pt>
                <c:pt idx="3111">
                  <c:v>0</c:v>
                </c:pt>
                <c:pt idx="3112">
                  <c:v>1880833.333317</c:v>
                </c:pt>
                <c:pt idx="3113">
                  <c:v>1681805.555595</c:v>
                </c:pt>
                <c:pt idx="3114">
                  <c:v>1677777.777767</c:v>
                </c:pt>
                <c:pt idx="3115">
                  <c:v>1670000.0000229999</c:v>
                </c:pt>
                <c:pt idx="3116">
                  <c:v>1541666.666641</c:v>
                </c:pt>
                <c:pt idx="3117">
                  <c:v>1531527.7778169999</c:v>
                </c:pt>
                <c:pt idx="3118">
                  <c:v>1957643.74835</c:v>
                </c:pt>
                <c:pt idx="3119">
                  <c:v>2825416.6666410002</c:v>
                </c:pt>
                <c:pt idx="3120">
                  <c:v>3869722.2222210001</c:v>
                </c:pt>
                <c:pt idx="3121">
                  <c:v>3310529.9260840002</c:v>
                </c:pt>
                <c:pt idx="3122">
                  <c:v>2466250.0000339998</c:v>
                </c:pt>
                <c:pt idx="3123">
                  <c:v>2463194.4444309999</c:v>
                </c:pt>
                <c:pt idx="3124">
                  <c:v>2472499.9999770001</c:v>
                </c:pt>
                <c:pt idx="3125">
                  <c:v>2489166.6666489998</c:v>
                </c:pt>
                <c:pt idx="3126">
                  <c:v>2188194.444435</c:v>
                </c:pt>
                <c:pt idx="3127">
                  <c:v>1942638.8888739999</c:v>
                </c:pt>
                <c:pt idx="3128">
                  <c:v>1923749.9999770001</c:v>
                </c:pt>
                <c:pt idx="3129">
                  <c:v>2456680.6111409999</c:v>
                </c:pt>
                <c:pt idx="3130">
                  <c:v>6454743.1386099998</c:v>
                </c:pt>
                <c:pt idx="3131">
                  <c:v>3920446.7045729998</c:v>
                </c:pt>
                <c:pt idx="3132">
                  <c:v>5885386.1277470002</c:v>
                </c:pt>
                <c:pt idx="3133">
                  <c:v>2908483.7269670004</c:v>
                </c:pt>
                <c:pt idx="3134">
                  <c:v>2778472.2222330002</c:v>
                </c:pt>
                <c:pt idx="3135">
                  <c:v>1511527.7778129999</c:v>
                </c:pt>
                <c:pt idx="3136">
                  <c:v>1609583.3333469999</c:v>
                </c:pt>
                <c:pt idx="3137">
                  <c:v>1630416.6666639999</c:v>
                </c:pt>
                <c:pt idx="3138">
                  <c:v>1633888.8888970001</c:v>
                </c:pt>
                <c:pt idx="3139">
                  <c:v>1613194.444447</c:v>
                </c:pt>
                <c:pt idx="3140">
                  <c:v>2236703.0263799997</c:v>
                </c:pt>
                <c:pt idx="3141">
                  <c:v>3716251.1530300002</c:v>
                </c:pt>
                <c:pt idx="3142">
                  <c:v>3686205.5701540001</c:v>
                </c:pt>
                <c:pt idx="3143">
                  <c:v>3509334.3773459997</c:v>
                </c:pt>
                <c:pt idx="3144">
                  <c:v>3977211.2613890003</c:v>
                </c:pt>
                <c:pt idx="3145">
                  <c:v>4567203.9722910002</c:v>
                </c:pt>
                <c:pt idx="3146">
                  <c:v>4307269.8345560003</c:v>
                </c:pt>
                <c:pt idx="3147">
                  <c:v>4648451.786936</c:v>
                </c:pt>
                <c:pt idx="3148">
                  <c:v>4087916.6666660002</c:v>
                </c:pt>
                <c:pt idx="3149">
                  <c:v>2774027.7777840002</c:v>
                </c:pt>
                <c:pt idx="3150">
                  <c:v>2777222.2221980002</c:v>
                </c:pt>
                <c:pt idx="3151">
                  <c:v>1986666.6666679999</c:v>
                </c:pt>
                <c:pt idx="3152">
                  <c:v>1957499.999942</c:v>
                </c:pt>
                <c:pt idx="3153">
                  <c:v>2656250.0000339998</c:v>
                </c:pt>
                <c:pt idx="3154">
                  <c:v>3162500.000031</c:v>
                </c:pt>
                <c:pt idx="3155">
                  <c:v>3145972.2222480001</c:v>
                </c:pt>
                <c:pt idx="3156">
                  <c:v>5415168.9222240001</c:v>
                </c:pt>
                <c:pt idx="3157">
                  <c:v>3493430.145829</c:v>
                </c:pt>
                <c:pt idx="3158">
                  <c:v>2994265.1457970003</c:v>
                </c:pt>
                <c:pt idx="3159">
                  <c:v>4425234.7716880003</c:v>
                </c:pt>
                <c:pt idx="3160">
                  <c:v>4697333.4659639997</c:v>
                </c:pt>
                <c:pt idx="3161">
                  <c:v>3141805.5554899997</c:v>
                </c:pt>
                <c:pt idx="3162">
                  <c:v>4287777.7778289998</c:v>
                </c:pt>
                <c:pt idx="3163">
                  <c:v>4326388.8889180003</c:v>
                </c:pt>
                <c:pt idx="3164">
                  <c:v>4296944.4444180001</c:v>
                </c:pt>
                <c:pt idx="3165">
                  <c:v>2686527.7777399998</c:v>
                </c:pt>
                <c:pt idx="3166">
                  <c:v>2729444.4445049996</c:v>
                </c:pt>
                <c:pt idx="3167">
                  <c:v>0</c:v>
                </c:pt>
                <c:pt idx="3168">
                  <c:v>0</c:v>
                </c:pt>
                <c:pt idx="3169">
                  <c:v>2207088.6563889999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138.888901</c:v>
                </c:pt>
                <c:pt idx="3185">
                  <c:v>1391111.111084</c:v>
                </c:pt>
                <c:pt idx="3186">
                  <c:v>1439583.333351</c:v>
                </c:pt>
                <c:pt idx="3187">
                  <c:v>1401111.111115</c:v>
                </c:pt>
                <c:pt idx="3188">
                  <c:v>1410416.666672</c:v>
                </c:pt>
                <c:pt idx="3189">
                  <c:v>2284793.53498</c:v>
                </c:pt>
                <c:pt idx="3190">
                  <c:v>6290994.6115000006</c:v>
                </c:pt>
                <c:pt idx="3191">
                  <c:v>7200164.4548500003</c:v>
                </c:pt>
                <c:pt idx="3192">
                  <c:v>3666532.9210969997</c:v>
                </c:pt>
                <c:pt idx="3193">
                  <c:v>4298241.7197230002</c:v>
                </c:pt>
                <c:pt idx="3194">
                  <c:v>3633830.8191419998</c:v>
                </c:pt>
                <c:pt idx="3195">
                  <c:v>3603286.2638920001</c:v>
                </c:pt>
                <c:pt idx="3196">
                  <c:v>1933771.232905</c:v>
                </c:pt>
                <c:pt idx="3197">
                  <c:v>1412650.3266639998</c:v>
                </c:pt>
                <c:pt idx="3198">
                  <c:v>1419027.77779</c:v>
                </c:pt>
                <c:pt idx="3199">
                  <c:v>1396666.6666530001</c:v>
                </c:pt>
                <c:pt idx="3200">
                  <c:v>1394722.2222289999</c:v>
                </c:pt>
                <c:pt idx="3201">
                  <c:v>1421527.7778050001</c:v>
                </c:pt>
                <c:pt idx="3202">
                  <c:v>1425833.3333399999</c:v>
                </c:pt>
                <c:pt idx="3203">
                  <c:v>0</c:v>
                </c:pt>
                <c:pt idx="3204">
                  <c:v>0</c:v>
                </c:pt>
                <c:pt idx="3205">
                  <c:v>1605833.333382</c:v>
                </c:pt>
                <c:pt idx="3206">
                  <c:v>4165794.1520839999</c:v>
                </c:pt>
                <c:pt idx="3207">
                  <c:v>5216516.1247100001</c:v>
                </c:pt>
                <c:pt idx="3208">
                  <c:v>5368790.4080570005</c:v>
                </c:pt>
                <c:pt idx="3209">
                  <c:v>5353386.1809480004</c:v>
                </c:pt>
                <c:pt idx="3210">
                  <c:v>3322083.3333589998</c:v>
                </c:pt>
                <c:pt idx="3211">
                  <c:v>5370490.9219540004</c:v>
                </c:pt>
                <c:pt idx="3212">
                  <c:v>3302916.6666910001</c:v>
                </c:pt>
                <c:pt idx="3213">
                  <c:v>3324583.3333780002</c:v>
                </c:pt>
                <c:pt idx="3214">
                  <c:v>6421903.2530300003</c:v>
                </c:pt>
                <c:pt idx="3215">
                  <c:v>4087559.7038890002</c:v>
                </c:pt>
                <c:pt idx="3216">
                  <c:v>4581997.7519309996</c:v>
                </c:pt>
                <c:pt idx="3217">
                  <c:v>6182328.989732</c:v>
                </c:pt>
                <c:pt idx="3218">
                  <c:v>6350657.3805440003</c:v>
                </c:pt>
                <c:pt idx="3219">
                  <c:v>5867159.9437620007</c:v>
                </c:pt>
                <c:pt idx="3220">
                  <c:v>5965027.0670790011</c:v>
                </c:pt>
                <c:pt idx="3221">
                  <c:v>7204347.9225010006</c:v>
                </c:pt>
                <c:pt idx="3222">
                  <c:v>7661273.8519239994</c:v>
                </c:pt>
                <c:pt idx="3223">
                  <c:v>7475927.8908469994</c:v>
                </c:pt>
                <c:pt idx="3224">
                  <c:v>6119047.975288</c:v>
                </c:pt>
                <c:pt idx="3225">
                  <c:v>4785725.7879240001</c:v>
                </c:pt>
                <c:pt idx="3226">
                  <c:v>4258823.4448219994</c:v>
                </c:pt>
                <c:pt idx="3227">
                  <c:v>4695143.7889200002</c:v>
                </c:pt>
                <c:pt idx="3228">
                  <c:v>5430720.4153089998</c:v>
                </c:pt>
                <c:pt idx="3229">
                  <c:v>7279019.9147060001</c:v>
                </c:pt>
                <c:pt idx="3230">
                  <c:v>7243724.243179</c:v>
                </c:pt>
                <c:pt idx="3231">
                  <c:v>5247727.1697239997</c:v>
                </c:pt>
                <c:pt idx="3232">
                  <c:v>5321421.886829</c:v>
                </c:pt>
                <c:pt idx="3233">
                  <c:v>4145138.8888990004</c:v>
                </c:pt>
                <c:pt idx="3234">
                  <c:v>4149027.7777769994</c:v>
                </c:pt>
                <c:pt idx="3235">
                  <c:v>4144166.6666550003</c:v>
                </c:pt>
                <c:pt idx="3236">
                  <c:v>4135555.555563</c:v>
                </c:pt>
                <c:pt idx="3237">
                  <c:v>4140694.4444220001</c:v>
                </c:pt>
                <c:pt idx="3238">
                  <c:v>4124027.777795</c:v>
                </c:pt>
                <c:pt idx="3239">
                  <c:v>5231005.1941650007</c:v>
                </c:pt>
                <c:pt idx="3240">
                  <c:v>5518040.7837610003</c:v>
                </c:pt>
                <c:pt idx="3241">
                  <c:v>5738773.4918050002</c:v>
                </c:pt>
                <c:pt idx="3242">
                  <c:v>5976567.9508299986</c:v>
                </c:pt>
                <c:pt idx="3243">
                  <c:v>6084232.8761510001</c:v>
                </c:pt>
                <c:pt idx="3244">
                  <c:v>6592592.7839439996</c:v>
                </c:pt>
                <c:pt idx="3245">
                  <c:v>5378100.023302</c:v>
                </c:pt>
                <c:pt idx="3246">
                  <c:v>5149118.2083469993</c:v>
                </c:pt>
                <c:pt idx="3247">
                  <c:v>4712050.94221</c:v>
                </c:pt>
                <c:pt idx="3248">
                  <c:v>5610466.03914</c:v>
                </c:pt>
                <c:pt idx="3249">
                  <c:v>4656666.666673</c:v>
                </c:pt>
                <c:pt idx="3250">
                  <c:v>4665972.2222070005</c:v>
                </c:pt>
                <c:pt idx="3251">
                  <c:v>4697083.333287999</c:v>
                </c:pt>
                <c:pt idx="3252">
                  <c:v>4682083.3333279993</c:v>
                </c:pt>
                <c:pt idx="3253">
                  <c:v>4689027.777764</c:v>
                </c:pt>
                <c:pt idx="3254">
                  <c:v>4675416.6666280003</c:v>
                </c:pt>
                <c:pt idx="3255">
                  <c:v>4679583.3333419999</c:v>
                </c:pt>
                <c:pt idx="3256">
                  <c:v>4657500.0000010002</c:v>
                </c:pt>
                <c:pt idx="3257">
                  <c:v>4677638.8889310006</c:v>
                </c:pt>
                <c:pt idx="3258">
                  <c:v>4696111.1111430004</c:v>
                </c:pt>
                <c:pt idx="3259">
                  <c:v>4677499.9999870006</c:v>
                </c:pt>
                <c:pt idx="3260">
                  <c:v>4684999.9999899995</c:v>
                </c:pt>
                <c:pt idx="3261">
                  <c:v>4685138.8888450004</c:v>
                </c:pt>
                <c:pt idx="3262">
                  <c:v>4684027.7778179999</c:v>
                </c:pt>
                <c:pt idx="3263">
                  <c:v>5187709.3041300001</c:v>
                </c:pt>
                <c:pt idx="3264">
                  <c:v>10385589.823895</c:v>
                </c:pt>
                <c:pt idx="3265">
                  <c:v>15540692.176371001</c:v>
                </c:pt>
                <c:pt idx="3266">
                  <c:v>15920346.223707</c:v>
                </c:pt>
                <c:pt idx="3267">
                  <c:v>11128413.988888999</c:v>
                </c:pt>
                <c:pt idx="3268">
                  <c:v>15421615.632182999</c:v>
                </c:pt>
                <c:pt idx="3269">
                  <c:v>13567934.281242</c:v>
                </c:pt>
                <c:pt idx="3270">
                  <c:v>9809045.0616619997</c:v>
                </c:pt>
                <c:pt idx="3271">
                  <c:v>9806571.7823980004</c:v>
                </c:pt>
                <c:pt idx="3272">
                  <c:v>9853550.038741</c:v>
                </c:pt>
                <c:pt idx="3273">
                  <c:v>9291941.2222199999</c:v>
                </c:pt>
                <c:pt idx="3274">
                  <c:v>10448354.278347999</c:v>
                </c:pt>
                <c:pt idx="3275">
                  <c:v>10121642.877231998</c:v>
                </c:pt>
                <c:pt idx="3276">
                  <c:v>11469206.362847999</c:v>
                </c:pt>
                <c:pt idx="3277">
                  <c:v>15256395.933047999</c:v>
                </c:pt>
                <c:pt idx="3278">
                  <c:v>18818174.816799998</c:v>
                </c:pt>
                <c:pt idx="3279">
                  <c:v>19638667.859400999</c:v>
                </c:pt>
                <c:pt idx="3280">
                  <c:v>19098443.884940997</c:v>
                </c:pt>
                <c:pt idx="3281">
                  <c:v>15792605.79298</c:v>
                </c:pt>
                <c:pt idx="3282">
                  <c:v>13853543.956582999</c:v>
                </c:pt>
                <c:pt idx="3283">
                  <c:v>12354999.999941999</c:v>
                </c:pt>
                <c:pt idx="3284">
                  <c:v>12695694.444394</c:v>
                </c:pt>
                <c:pt idx="3285">
                  <c:v>12607916.666669</c:v>
                </c:pt>
                <c:pt idx="3286">
                  <c:v>12293888.888885999</c:v>
                </c:pt>
                <c:pt idx="3287">
                  <c:v>13917284.649411999</c:v>
                </c:pt>
                <c:pt idx="3288">
                  <c:v>19077049.478453998</c:v>
                </c:pt>
                <c:pt idx="3289">
                  <c:v>19012056.043575</c:v>
                </c:pt>
                <c:pt idx="3290">
                  <c:v>17749381.918828998</c:v>
                </c:pt>
                <c:pt idx="3291">
                  <c:v>19916099.002227999</c:v>
                </c:pt>
                <c:pt idx="3292">
                  <c:v>19938869.779151</c:v>
                </c:pt>
                <c:pt idx="3293">
                  <c:v>13054077.090569001</c:v>
                </c:pt>
                <c:pt idx="3294">
                  <c:v>12368606.370022001</c:v>
                </c:pt>
                <c:pt idx="3295">
                  <c:v>15703493.138948999</c:v>
                </c:pt>
                <c:pt idx="3296">
                  <c:v>15748197.918582</c:v>
                </c:pt>
                <c:pt idx="3297">
                  <c:v>13376905.230015</c:v>
                </c:pt>
                <c:pt idx="3298">
                  <c:v>11868750.000047002</c:v>
                </c:pt>
                <c:pt idx="3299">
                  <c:v>11967361.111106997</c:v>
                </c:pt>
                <c:pt idx="3300">
                  <c:v>12135555.555565998</c:v>
                </c:pt>
                <c:pt idx="3301">
                  <c:v>11914027.77781</c:v>
                </c:pt>
                <c:pt idx="3302">
                  <c:v>12031944.444563</c:v>
                </c:pt>
                <c:pt idx="3303">
                  <c:v>12118611.111111999</c:v>
                </c:pt>
                <c:pt idx="3304">
                  <c:v>12124861.111108001</c:v>
                </c:pt>
                <c:pt idx="3305">
                  <c:v>12101729.797915002</c:v>
                </c:pt>
                <c:pt idx="3306">
                  <c:v>12046111.111060003</c:v>
                </c:pt>
                <c:pt idx="3307">
                  <c:v>11992777.777811</c:v>
                </c:pt>
                <c:pt idx="3308">
                  <c:v>11943472.222260002</c:v>
                </c:pt>
                <c:pt idx="3309">
                  <c:v>11892361.111161999</c:v>
                </c:pt>
                <c:pt idx="3310">
                  <c:v>11826249.999968998</c:v>
                </c:pt>
                <c:pt idx="3311">
                  <c:v>11179266.632431999</c:v>
                </c:pt>
                <c:pt idx="3312">
                  <c:v>13191051.872824</c:v>
                </c:pt>
                <c:pt idx="3313">
                  <c:v>14975649.646127999</c:v>
                </c:pt>
                <c:pt idx="3314">
                  <c:v>18271813.593114</c:v>
                </c:pt>
                <c:pt idx="3315">
                  <c:v>14924201.902236003</c:v>
                </c:pt>
                <c:pt idx="3316">
                  <c:v>11825952.267495001</c:v>
                </c:pt>
                <c:pt idx="3317">
                  <c:v>10708510.301813999</c:v>
                </c:pt>
                <c:pt idx="3318">
                  <c:v>13507913.991660001</c:v>
                </c:pt>
                <c:pt idx="3319">
                  <c:v>13049586.457204999</c:v>
                </c:pt>
                <c:pt idx="3320">
                  <c:v>13209344.000521</c:v>
                </c:pt>
                <c:pt idx="3321">
                  <c:v>16167443.817392001</c:v>
                </c:pt>
                <c:pt idx="3322">
                  <c:v>13640212.676558999</c:v>
                </c:pt>
                <c:pt idx="3323">
                  <c:v>14620373.493063997</c:v>
                </c:pt>
                <c:pt idx="3324">
                  <c:v>14461119.095598998</c:v>
                </c:pt>
                <c:pt idx="3325">
                  <c:v>18209836.055026002</c:v>
                </c:pt>
                <c:pt idx="3326">
                  <c:v>20392504.873877998</c:v>
                </c:pt>
                <c:pt idx="3327">
                  <c:v>20211132.075358998</c:v>
                </c:pt>
                <c:pt idx="3328">
                  <c:v>15430578.534841999</c:v>
                </c:pt>
                <c:pt idx="3329">
                  <c:v>16517998.865724999</c:v>
                </c:pt>
                <c:pt idx="3330">
                  <c:v>13145753.517507</c:v>
                </c:pt>
                <c:pt idx="3331">
                  <c:v>12299565.574974999</c:v>
                </c:pt>
                <c:pt idx="3332">
                  <c:v>12354256.551104</c:v>
                </c:pt>
                <c:pt idx="3333">
                  <c:v>12301628.515645999</c:v>
                </c:pt>
                <c:pt idx="3334">
                  <c:v>13755323.726751002</c:v>
                </c:pt>
                <c:pt idx="3335">
                  <c:v>8107873.7212920003</c:v>
                </c:pt>
                <c:pt idx="3336">
                  <c:v>9860133.3944759984</c:v>
                </c:pt>
                <c:pt idx="3337">
                  <c:v>11218659.517503001</c:v>
                </c:pt>
                <c:pt idx="3338">
                  <c:v>10102940.972027</c:v>
                </c:pt>
                <c:pt idx="3339">
                  <c:v>10632365.476309998</c:v>
                </c:pt>
                <c:pt idx="3340">
                  <c:v>7164052.390567</c:v>
                </c:pt>
                <c:pt idx="3341">
                  <c:v>5263472.2221879996</c:v>
                </c:pt>
                <c:pt idx="3342">
                  <c:v>3896527.7777789999</c:v>
                </c:pt>
                <c:pt idx="3343">
                  <c:v>2429166.6666270001</c:v>
                </c:pt>
                <c:pt idx="3344">
                  <c:v>2426666.6666640001</c:v>
                </c:pt>
                <c:pt idx="3345">
                  <c:v>2430833.333327</c:v>
                </c:pt>
                <c:pt idx="3346">
                  <c:v>2429166.6666350001</c:v>
                </c:pt>
                <c:pt idx="3347">
                  <c:v>2429166.6666319999</c:v>
                </c:pt>
                <c:pt idx="3348">
                  <c:v>3707936.0888900002</c:v>
                </c:pt>
                <c:pt idx="3349">
                  <c:v>3829838.6485759998</c:v>
                </c:pt>
                <c:pt idx="3350">
                  <c:v>3439849.0123420004</c:v>
                </c:pt>
                <c:pt idx="3351">
                  <c:v>2429166.6666590003</c:v>
                </c:pt>
                <c:pt idx="3352">
                  <c:v>2439166.6666890001</c:v>
                </c:pt>
                <c:pt idx="3353">
                  <c:v>2424444.444414</c:v>
                </c:pt>
                <c:pt idx="3354">
                  <c:v>1387777.7777789999</c:v>
                </c:pt>
                <c:pt idx="3355">
                  <c:v>1385000.0000200002</c:v>
                </c:pt>
                <c:pt idx="3356">
                  <c:v>1383888.8889359999</c:v>
                </c:pt>
                <c:pt idx="3357">
                  <c:v>1388888.8889239999</c:v>
                </c:pt>
                <c:pt idx="3358">
                  <c:v>1428888.88891</c:v>
                </c:pt>
                <c:pt idx="3359">
                  <c:v>1614444.4444579999</c:v>
                </c:pt>
                <c:pt idx="3360">
                  <c:v>2322222.22224</c:v>
                </c:pt>
                <c:pt idx="3361">
                  <c:v>2462906.6450389996</c:v>
                </c:pt>
                <c:pt idx="3362">
                  <c:v>2317361.1111030001</c:v>
                </c:pt>
                <c:pt idx="3363">
                  <c:v>2014722.2222249999</c:v>
                </c:pt>
                <c:pt idx="3364">
                  <c:v>2273333.3333129999</c:v>
                </c:pt>
                <c:pt idx="3365">
                  <c:v>2333194.4444579999</c:v>
                </c:pt>
                <c:pt idx="3366">
                  <c:v>2299305.555561</c:v>
                </c:pt>
                <c:pt idx="3367">
                  <c:v>2301944.4444619999</c:v>
                </c:pt>
                <c:pt idx="3368">
                  <c:v>2298055.5555400001</c:v>
                </c:pt>
                <c:pt idx="3369">
                  <c:v>2300694.4444690002</c:v>
                </c:pt>
                <c:pt idx="3370">
                  <c:v>2300555.5555730001</c:v>
                </c:pt>
                <c:pt idx="3371">
                  <c:v>2299166.6666370002</c:v>
                </c:pt>
                <c:pt idx="3372">
                  <c:v>2295416.6666489998</c:v>
                </c:pt>
                <c:pt idx="3373">
                  <c:v>2277638.8888969999</c:v>
                </c:pt>
                <c:pt idx="3374">
                  <c:v>2326388.888886</c:v>
                </c:pt>
                <c:pt idx="3375">
                  <c:v>2290833.333317</c:v>
                </c:pt>
                <c:pt idx="3376">
                  <c:v>2311805.5555230002</c:v>
                </c:pt>
                <c:pt idx="3377">
                  <c:v>2276527.7777439998</c:v>
                </c:pt>
                <c:pt idx="3378">
                  <c:v>2310972.2222210001</c:v>
                </c:pt>
                <c:pt idx="3379">
                  <c:v>2285416.6666410002</c:v>
                </c:pt>
                <c:pt idx="3380">
                  <c:v>2279166.6666529998</c:v>
                </c:pt>
                <c:pt idx="3381">
                  <c:v>2333194.444443</c:v>
                </c:pt>
                <c:pt idx="3382">
                  <c:v>2290555.555553</c:v>
                </c:pt>
                <c:pt idx="3383">
                  <c:v>1714166.6666679999</c:v>
                </c:pt>
                <c:pt idx="3384">
                  <c:v>2582777.7778040003</c:v>
                </c:pt>
                <c:pt idx="3385">
                  <c:v>2624583.3333400004</c:v>
                </c:pt>
                <c:pt idx="3386">
                  <c:v>2597361.1110970001</c:v>
                </c:pt>
                <c:pt idx="3387">
                  <c:v>1714722.22221</c:v>
                </c:pt>
                <c:pt idx="3388">
                  <c:v>1698055.5555799999</c:v>
                </c:pt>
                <c:pt idx="3389">
                  <c:v>1704999.999973</c:v>
                </c:pt>
                <c:pt idx="3390">
                  <c:v>1678055.5555799999</c:v>
                </c:pt>
                <c:pt idx="3391">
                  <c:v>3318210.6938859997</c:v>
                </c:pt>
                <c:pt idx="3392">
                  <c:v>2670979.5753939999</c:v>
                </c:pt>
                <c:pt idx="3393">
                  <c:v>2588194.4444849999</c:v>
                </c:pt>
                <c:pt idx="3394">
                  <c:v>2604166.6666529998</c:v>
                </c:pt>
                <c:pt idx="3395">
                  <c:v>2598472.2222760003</c:v>
                </c:pt>
                <c:pt idx="3396">
                  <c:v>2599861.111087</c:v>
                </c:pt>
                <c:pt idx="3397">
                  <c:v>2594722.2222020002</c:v>
                </c:pt>
                <c:pt idx="3398">
                  <c:v>2599305.5555600002</c:v>
                </c:pt>
                <c:pt idx="3399">
                  <c:v>3089556.4827329996</c:v>
                </c:pt>
                <c:pt idx="3400">
                  <c:v>2346410.045932</c:v>
                </c:pt>
                <c:pt idx="3401">
                  <c:v>1897499.999999</c:v>
                </c:pt>
                <c:pt idx="3402">
                  <c:v>1978888.888888</c:v>
                </c:pt>
                <c:pt idx="3403">
                  <c:v>2003055.5555440001</c:v>
                </c:pt>
                <c:pt idx="3404">
                  <c:v>2015416.6666079999</c:v>
                </c:pt>
                <c:pt idx="3405">
                  <c:v>1984583.333292</c:v>
                </c:pt>
                <c:pt idx="3406">
                  <c:v>2911805.5555480001</c:v>
                </c:pt>
                <c:pt idx="3407">
                  <c:v>1394027.7778059999</c:v>
                </c:pt>
                <c:pt idx="3408">
                  <c:v>1401111.1111109999</c:v>
                </c:pt>
                <c:pt idx="3409">
                  <c:v>1398194.4444540001</c:v>
                </c:pt>
                <c:pt idx="3410">
                  <c:v>1420833.33329</c:v>
                </c:pt>
                <c:pt idx="3411">
                  <c:v>0</c:v>
                </c:pt>
                <c:pt idx="3412">
                  <c:v>904583.33333299996</c:v>
                </c:pt>
                <c:pt idx="3413">
                  <c:v>1902777.777761</c:v>
                </c:pt>
                <c:pt idx="3414">
                  <c:v>1498888.8889009999</c:v>
                </c:pt>
                <c:pt idx="3415">
                  <c:v>897500</c:v>
                </c:pt>
                <c:pt idx="3416">
                  <c:v>898055.55555499997</c:v>
                </c:pt>
                <c:pt idx="3417">
                  <c:v>398194.44445000001</c:v>
                </c:pt>
                <c:pt idx="3418">
                  <c:v>1249.9999680000001</c:v>
                </c:pt>
                <c:pt idx="3419">
                  <c:v>0</c:v>
                </c:pt>
                <c:pt idx="3420">
                  <c:v>0</c:v>
                </c:pt>
                <c:pt idx="3421">
                  <c:v>1374722.2222480001</c:v>
                </c:pt>
                <c:pt idx="3422">
                  <c:v>1429444.444435</c:v>
                </c:pt>
                <c:pt idx="3423">
                  <c:v>1400555.555588</c:v>
                </c:pt>
                <c:pt idx="3424">
                  <c:v>1418888.888882</c:v>
                </c:pt>
                <c:pt idx="3425">
                  <c:v>1404722.2222180001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1404444.444405</c:v>
                </c:pt>
                <c:pt idx="3431">
                  <c:v>1416527.777794</c:v>
                </c:pt>
                <c:pt idx="3432">
                  <c:v>1421805.5555380001</c:v>
                </c:pt>
                <c:pt idx="3433">
                  <c:v>1389305.5555499999</c:v>
                </c:pt>
                <c:pt idx="3434">
                  <c:v>1896805.5556020001</c:v>
                </c:pt>
                <c:pt idx="3435">
                  <c:v>2382109.394171</c:v>
                </c:pt>
                <c:pt idx="3436">
                  <c:v>2669857.985963</c:v>
                </c:pt>
                <c:pt idx="3437">
                  <c:v>2237922.934161</c:v>
                </c:pt>
                <c:pt idx="3438">
                  <c:v>1669861.111087</c:v>
                </c:pt>
                <c:pt idx="3439">
                  <c:v>1751666.6666910001</c:v>
                </c:pt>
                <c:pt idx="3440">
                  <c:v>612652.31097200001</c:v>
                </c:pt>
                <c:pt idx="3441">
                  <c:v>362132.52680600004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1376111.1111719999</c:v>
                </c:pt>
                <c:pt idx="3448">
                  <c:v>1431249.999996</c:v>
                </c:pt>
                <c:pt idx="3449">
                  <c:v>1423750</c:v>
                </c:pt>
                <c:pt idx="3450">
                  <c:v>1911944.444386</c:v>
                </c:pt>
                <c:pt idx="3451">
                  <c:v>2425138.888911</c:v>
                </c:pt>
                <c:pt idx="3452">
                  <c:v>999861.11108399997</c:v>
                </c:pt>
                <c:pt idx="3453">
                  <c:v>498194.44442700001</c:v>
                </c:pt>
                <c:pt idx="3454">
                  <c:v>499861.11112400005</c:v>
                </c:pt>
                <c:pt idx="3455">
                  <c:v>2276666.666673</c:v>
                </c:pt>
                <c:pt idx="3456">
                  <c:v>3232686.4083500002</c:v>
                </c:pt>
                <c:pt idx="3457">
                  <c:v>6172099.8566939998</c:v>
                </c:pt>
                <c:pt idx="3458">
                  <c:v>6836937.840698</c:v>
                </c:pt>
                <c:pt idx="3459">
                  <c:v>6177895.6487199999</c:v>
                </c:pt>
                <c:pt idx="3460">
                  <c:v>4015057.9245659998</c:v>
                </c:pt>
                <c:pt idx="3461">
                  <c:v>3790821.6694340003</c:v>
                </c:pt>
                <c:pt idx="3462">
                  <c:v>2164305.5555360001</c:v>
                </c:pt>
                <c:pt idx="3463">
                  <c:v>1561666.666714</c:v>
                </c:pt>
                <c:pt idx="3464">
                  <c:v>1601250.0000239999</c:v>
                </c:pt>
                <c:pt idx="3465">
                  <c:v>1771527.7778149999</c:v>
                </c:pt>
                <c:pt idx="3466">
                  <c:v>1798611.111087</c:v>
                </c:pt>
                <c:pt idx="3467">
                  <c:v>1287823.6318049999</c:v>
                </c:pt>
                <c:pt idx="3468">
                  <c:v>3838666.5791660002</c:v>
                </c:pt>
                <c:pt idx="3469">
                  <c:v>4204196.883045</c:v>
                </c:pt>
                <c:pt idx="3470">
                  <c:v>3820469.8626330001</c:v>
                </c:pt>
                <c:pt idx="3471">
                  <c:v>4533139.7576320004</c:v>
                </c:pt>
                <c:pt idx="3472">
                  <c:v>5978824.0219670003</c:v>
                </c:pt>
                <c:pt idx="3473">
                  <c:v>6809051.919404</c:v>
                </c:pt>
                <c:pt idx="3474">
                  <c:v>6370529.2771979989</c:v>
                </c:pt>
                <c:pt idx="3475">
                  <c:v>6648966.1551600005</c:v>
                </c:pt>
                <c:pt idx="3476">
                  <c:v>2579722.2222100003</c:v>
                </c:pt>
                <c:pt idx="3477">
                  <c:v>2613055.5555479997</c:v>
                </c:pt>
                <c:pt idx="3478">
                  <c:v>5329896.1847129995</c:v>
                </c:pt>
                <c:pt idx="3479">
                  <c:v>6708238.2326250002</c:v>
                </c:pt>
                <c:pt idx="3480">
                  <c:v>6022111.3535850011</c:v>
                </c:pt>
                <c:pt idx="3481">
                  <c:v>5545007.3544009998</c:v>
                </c:pt>
                <c:pt idx="3482">
                  <c:v>7236541.729828001</c:v>
                </c:pt>
                <c:pt idx="3483">
                  <c:v>8391519.4908099994</c:v>
                </c:pt>
                <c:pt idx="3484">
                  <c:v>4969676.5986980004</c:v>
                </c:pt>
                <c:pt idx="3485">
                  <c:v>2427542.9476490002</c:v>
                </c:pt>
                <c:pt idx="3486">
                  <c:v>2235416.666646</c:v>
                </c:pt>
                <c:pt idx="3487">
                  <c:v>2244583.3332990003</c:v>
                </c:pt>
                <c:pt idx="3488">
                  <c:v>2268333.3333010003</c:v>
                </c:pt>
                <c:pt idx="3489">
                  <c:v>2004861.1110990001</c:v>
                </c:pt>
                <c:pt idx="3490">
                  <c:v>2002916.6666679999</c:v>
                </c:pt>
                <c:pt idx="3491">
                  <c:v>2899999.999967</c:v>
                </c:pt>
                <c:pt idx="3492">
                  <c:v>4510552.7019119998</c:v>
                </c:pt>
                <c:pt idx="3493">
                  <c:v>5622403.9490179997</c:v>
                </c:pt>
                <c:pt idx="3494">
                  <c:v>9548534.2994949985</c:v>
                </c:pt>
                <c:pt idx="3495">
                  <c:v>11498402.756674999</c:v>
                </c:pt>
                <c:pt idx="3496">
                  <c:v>11456880.509457998</c:v>
                </c:pt>
                <c:pt idx="3497">
                  <c:v>11477661.338563999</c:v>
                </c:pt>
                <c:pt idx="3498">
                  <c:v>8436237.1065060012</c:v>
                </c:pt>
                <c:pt idx="3499">
                  <c:v>6012219.9894850003</c:v>
                </c:pt>
                <c:pt idx="3500">
                  <c:v>5575555.5556179993</c:v>
                </c:pt>
                <c:pt idx="3501">
                  <c:v>5572083.3333160002</c:v>
                </c:pt>
                <c:pt idx="3502">
                  <c:v>5548749.9999519996</c:v>
                </c:pt>
                <c:pt idx="3503">
                  <c:v>4195277.7778319996</c:v>
                </c:pt>
                <c:pt idx="3504">
                  <c:v>4165833.3333199997</c:v>
                </c:pt>
                <c:pt idx="3505">
                  <c:v>5274583.3333010003</c:v>
                </c:pt>
                <c:pt idx="3506">
                  <c:v>7173140.7195269996</c:v>
                </c:pt>
                <c:pt idx="3507">
                  <c:v>10119368.411536001</c:v>
                </c:pt>
                <c:pt idx="3508">
                  <c:v>11322173.437908001</c:v>
                </c:pt>
                <c:pt idx="3509">
                  <c:v>9446046.7975469995</c:v>
                </c:pt>
                <c:pt idx="3510">
                  <c:v>8837879.020161001</c:v>
                </c:pt>
                <c:pt idx="3511">
                  <c:v>9140214.1948840003</c:v>
                </c:pt>
                <c:pt idx="3512">
                  <c:v>6290964.0848639999</c:v>
                </c:pt>
                <c:pt idx="3513">
                  <c:v>4164686.1255880003</c:v>
                </c:pt>
                <c:pt idx="3514">
                  <c:v>5333320.5007870002</c:v>
                </c:pt>
                <c:pt idx="3515">
                  <c:v>5394184.0492489999</c:v>
                </c:pt>
                <c:pt idx="3516">
                  <c:v>7791783.7635539994</c:v>
                </c:pt>
                <c:pt idx="3517">
                  <c:v>7192475.4151450004</c:v>
                </c:pt>
                <c:pt idx="3518">
                  <c:v>4930575.1700470001</c:v>
                </c:pt>
                <c:pt idx="3519">
                  <c:v>4290694.4444469996</c:v>
                </c:pt>
                <c:pt idx="3520">
                  <c:v>4309583.3333240002</c:v>
                </c:pt>
                <c:pt idx="3521">
                  <c:v>4487916.6667109998</c:v>
                </c:pt>
                <c:pt idx="3522">
                  <c:v>4538333.3333279993</c:v>
                </c:pt>
                <c:pt idx="3523">
                  <c:v>4628888.88894</c:v>
                </c:pt>
                <c:pt idx="3524">
                  <c:v>4636805.5554910004</c:v>
                </c:pt>
                <c:pt idx="3525">
                  <c:v>5226944.4444340002</c:v>
                </c:pt>
                <c:pt idx="3526">
                  <c:v>5255138.8889140002</c:v>
                </c:pt>
                <c:pt idx="3527">
                  <c:v>6030694.4444220001</c:v>
                </c:pt>
                <c:pt idx="3528">
                  <c:v>6998055.5555840004</c:v>
                </c:pt>
                <c:pt idx="3529">
                  <c:v>7708333.3333630003</c:v>
                </c:pt>
                <c:pt idx="3530">
                  <c:v>8025138.8888760004</c:v>
                </c:pt>
                <c:pt idx="3531">
                  <c:v>7321666.6667459998</c:v>
                </c:pt>
                <c:pt idx="3532">
                  <c:v>7383333.3334020004</c:v>
                </c:pt>
                <c:pt idx="3533">
                  <c:v>7604861.1110700006</c:v>
                </c:pt>
                <c:pt idx="3534">
                  <c:v>5625416.6667460008</c:v>
                </c:pt>
                <c:pt idx="3535">
                  <c:v>5529999.9999890001</c:v>
                </c:pt>
                <c:pt idx="3536">
                  <c:v>4967083.3333729999</c:v>
                </c:pt>
                <c:pt idx="3537">
                  <c:v>4992083.3333099997</c:v>
                </c:pt>
                <c:pt idx="3538">
                  <c:v>4050972.222209</c:v>
                </c:pt>
                <c:pt idx="3539">
                  <c:v>1982777.7777790001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555.55555300000003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833.33328900000004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833.33331699999997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1381666.666645</c:v>
                </c:pt>
                <c:pt idx="3593">
                  <c:v>1422083.333355</c:v>
                </c:pt>
                <c:pt idx="3594">
                  <c:v>1417222.2222289999</c:v>
                </c:pt>
                <c:pt idx="3595">
                  <c:v>1410555.555534</c:v>
                </c:pt>
                <c:pt idx="3596">
                  <c:v>1392361.111092</c:v>
                </c:pt>
                <c:pt idx="3597">
                  <c:v>1423194.444435</c:v>
                </c:pt>
                <c:pt idx="3598">
                  <c:v>1401944.4444850001</c:v>
                </c:pt>
                <c:pt idx="3599">
                  <c:v>1431805.555561</c:v>
                </c:pt>
                <c:pt idx="3600">
                  <c:v>1003611.111088</c:v>
                </c:pt>
                <c:pt idx="3601">
                  <c:v>1000555.555542</c:v>
                </c:pt>
                <c:pt idx="3602">
                  <c:v>1000000.000042</c:v>
                </c:pt>
                <c:pt idx="3603">
                  <c:v>999444.44448900002</c:v>
                </c:pt>
                <c:pt idx="3604">
                  <c:v>999444.44443100004</c:v>
                </c:pt>
                <c:pt idx="3605">
                  <c:v>1002638.8889370001</c:v>
                </c:pt>
                <c:pt idx="3606">
                  <c:v>1000277.777779</c:v>
                </c:pt>
                <c:pt idx="3607">
                  <c:v>986388.88886599999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1313055.555556</c:v>
                </c:pt>
                <c:pt idx="3624">
                  <c:v>1382222.2222219999</c:v>
                </c:pt>
                <c:pt idx="3625">
                  <c:v>1698888.8888889998</c:v>
                </c:pt>
                <c:pt idx="3626">
                  <c:v>1701944.444445</c:v>
                </c:pt>
                <c:pt idx="3627">
                  <c:v>1701944.444444</c:v>
                </c:pt>
                <c:pt idx="3628">
                  <c:v>1702777.7777779999</c:v>
                </c:pt>
                <c:pt idx="3629">
                  <c:v>1700000</c:v>
                </c:pt>
                <c:pt idx="3630">
                  <c:v>1498333.3333330001</c:v>
                </c:pt>
                <c:pt idx="3631">
                  <c:v>1499444.444444</c:v>
                </c:pt>
                <c:pt idx="3632">
                  <c:v>1499444.444445</c:v>
                </c:pt>
                <c:pt idx="3633">
                  <c:v>2001111.1111110002</c:v>
                </c:pt>
                <c:pt idx="3634">
                  <c:v>2000833.3333330001</c:v>
                </c:pt>
                <c:pt idx="3635">
                  <c:v>2001944.444445</c:v>
                </c:pt>
                <c:pt idx="3636">
                  <c:v>2001111.1111109999</c:v>
                </c:pt>
                <c:pt idx="3637">
                  <c:v>1698333.3333340001</c:v>
                </c:pt>
                <c:pt idx="3638">
                  <c:v>1398055.555555</c:v>
                </c:pt>
                <c:pt idx="3639">
                  <c:v>821944.44444400002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700833.33333299996</c:v>
                </c:pt>
                <c:pt idx="3645">
                  <c:v>699444.44444500003</c:v>
                </c:pt>
                <c:pt idx="3646">
                  <c:v>699722.22222200001</c:v>
                </c:pt>
                <c:pt idx="3647">
                  <c:v>698611.11111099995</c:v>
                </c:pt>
                <c:pt idx="3648">
                  <c:v>698333.33333299996</c:v>
                </c:pt>
                <c:pt idx="3649">
                  <c:v>698888.88888900005</c:v>
                </c:pt>
                <c:pt idx="3650">
                  <c:v>699166.66666700004</c:v>
                </c:pt>
                <c:pt idx="3651">
                  <c:v>1126388.8888890001</c:v>
                </c:pt>
                <c:pt idx="3652">
                  <c:v>1106111.1111109999</c:v>
                </c:pt>
                <c:pt idx="3653">
                  <c:v>2338333.3332990003</c:v>
                </c:pt>
                <c:pt idx="3654">
                  <c:v>2367916.6666919999</c:v>
                </c:pt>
                <c:pt idx="3655">
                  <c:v>1990416.666702</c:v>
                </c:pt>
                <c:pt idx="3656">
                  <c:v>2010138.8888920001</c:v>
                </c:pt>
                <c:pt idx="3657">
                  <c:v>1987916.6666899999</c:v>
                </c:pt>
                <c:pt idx="3658">
                  <c:v>2830833.3333559996</c:v>
                </c:pt>
                <c:pt idx="3659">
                  <c:v>3124305.5555379996</c:v>
                </c:pt>
                <c:pt idx="3660">
                  <c:v>3140277.7777789999</c:v>
                </c:pt>
                <c:pt idx="3661">
                  <c:v>1741111.1111109999</c:v>
                </c:pt>
                <c:pt idx="3662">
                  <c:v>1732500</c:v>
                </c:pt>
                <c:pt idx="3663">
                  <c:v>1732222.2222219999</c:v>
                </c:pt>
                <c:pt idx="3664">
                  <c:v>1728333.3333330001</c:v>
                </c:pt>
                <c:pt idx="3665">
                  <c:v>1497777.7777780001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-8333.3333330000005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731753.707222</c:v>
                </c:pt>
                <c:pt idx="3710">
                  <c:v>1077037.3830550001</c:v>
                </c:pt>
                <c:pt idx="3711">
                  <c:v>1033643.504861</c:v>
                </c:pt>
                <c:pt idx="3712">
                  <c:v>997288.88971600006</c:v>
                </c:pt>
                <c:pt idx="3713">
                  <c:v>993899.332222</c:v>
                </c:pt>
                <c:pt idx="3714">
                  <c:v>56693.054304999998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138.88888800000001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596944.44444500003</c:v>
                </c:pt>
                <c:pt idx="3768">
                  <c:v>599166.66666700004</c:v>
                </c:pt>
                <c:pt idx="3769">
                  <c:v>1397992.3890269999</c:v>
                </c:pt>
                <c:pt idx="3770">
                  <c:v>644677.82208399998</c:v>
                </c:pt>
                <c:pt idx="3771">
                  <c:v>898333.33333299996</c:v>
                </c:pt>
                <c:pt idx="3772">
                  <c:v>899722.22222200001</c:v>
                </c:pt>
                <c:pt idx="3773">
                  <c:v>898611.11110099999</c:v>
                </c:pt>
                <c:pt idx="3774">
                  <c:v>599444.44444500003</c:v>
                </c:pt>
                <c:pt idx="3775">
                  <c:v>1100833.3333330001</c:v>
                </c:pt>
                <c:pt idx="3776">
                  <c:v>1098611.1111109999</c:v>
                </c:pt>
                <c:pt idx="3777">
                  <c:v>1100000</c:v>
                </c:pt>
                <c:pt idx="3778">
                  <c:v>1100555.555555</c:v>
                </c:pt>
                <c:pt idx="3779">
                  <c:v>908333.33333399997</c:v>
                </c:pt>
                <c:pt idx="3780">
                  <c:v>909444.44444400002</c:v>
                </c:pt>
                <c:pt idx="3781">
                  <c:v>910277.77777799999</c:v>
                </c:pt>
                <c:pt idx="3782">
                  <c:v>908888.88888900005</c:v>
                </c:pt>
                <c:pt idx="3783">
                  <c:v>909444.44444400002</c:v>
                </c:pt>
                <c:pt idx="3784">
                  <c:v>904722.22222300002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648888.88888800004</c:v>
                </c:pt>
                <c:pt idx="3790">
                  <c:v>1088333.3333340001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3333.3333309999998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5233983.971101</c:v>
                </c:pt>
                <c:pt idx="3816">
                  <c:v>7374180.9191960003</c:v>
                </c:pt>
                <c:pt idx="3817">
                  <c:v>7112646.6877339995</c:v>
                </c:pt>
                <c:pt idx="3818">
                  <c:v>5022440.431899</c:v>
                </c:pt>
                <c:pt idx="3819">
                  <c:v>4096710.6986380001</c:v>
                </c:pt>
                <c:pt idx="3820">
                  <c:v>4095277.7777709998</c:v>
                </c:pt>
                <c:pt idx="3821">
                  <c:v>4090833.3333660001</c:v>
                </c:pt>
                <c:pt idx="3822">
                  <c:v>4215972.222236</c:v>
                </c:pt>
                <c:pt idx="3823">
                  <c:v>4221805.5555640003</c:v>
                </c:pt>
                <c:pt idx="3824">
                  <c:v>4215416.666619</c:v>
                </c:pt>
                <c:pt idx="3825">
                  <c:v>3418888.8889080002</c:v>
                </c:pt>
                <c:pt idx="3826">
                  <c:v>2820416.6667209999</c:v>
                </c:pt>
                <c:pt idx="3827">
                  <c:v>2834722.2221980002</c:v>
                </c:pt>
                <c:pt idx="3828">
                  <c:v>2595416.666683</c:v>
                </c:pt>
                <c:pt idx="3829">
                  <c:v>822777.77778999996</c:v>
                </c:pt>
                <c:pt idx="3830">
                  <c:v>810555.55554199999</c:v>
                </c:pt>
                <c:pt idx="3831">
                  <c:v>1627726.615737</c:v>
                </c:pt>
                <c:pt idx="3832">
                  <c:v>4084812.608364</c:v>
                </c:pt>
                <c:pt idx="3833">
                  <c:v>7627006.6975229997</c:v>
                </c:pt>
                <c:pt idx="3834">
                  <c:v>9123870.1233699992</c:v>
                </c:pt>
                <c:pt idx="3835">
                  <c:v>8432017.7375220004</c:v>
                </c:pt>
                <c:pt idx="3836">
                  <c:v>8238679.9446760006</c:v>
                </c:pt>
                <c:pt idx="3837">
                  <c:v>8015401.7715430008</c:v>
                </c:pt>
                <c:pt idx="3838">
                  <c:v>7732604.4399690004</c:v>
                </c:pt>
                <c:pt idx="3839">
                  <c:v>3783489.9590269998</c:v>
                </c:pt>
                <c:pt idx="3840">
                  <c:v>608404.23138899996</c:v>
                </c:pt>
                <c:pt idx="3841">
                  <c:v>1041404.950277</c:v>
                </c:pt>
                <c:pt idx="3842">
                  <c:v>5137882.2204170004</c:v>
                </c:pt>
                <c:pt idx="3843">
                  <c:v>2815811.0549999997</c:v>
                </c:pt>
                <c:pt idx="3844">
                  <c:v>1463686.895</c:v>
                </c:pt>
                <c:pt idx="3845">
                  <c:v>3307242.7126390003</c:v>
                </c:pt>
                <c:pt idx="3846">
                  <c:v>3405555.3280549999</c:v>
                </c:pt>
                <c:pt idx="3847">
                  <c:v>1529151.4294449999</c:v>
                </c:pt>
                <c:pt idx="3848">
                  <c:v>1201885.1718049999</c:v>
                </c:pt>
                <c:pt idx="3849">
                  <c:v>887143.59291699994</c:v>
                </c:pt>
                <c:pt idx="3850">
                  <c:v>587203.23388900002</c:v>
                </c:pt>
                <c:pt idx="3851">
                  <c:v>588921.69680599996</c:v>
                </c:pt>
                <c:pt idx="3852">
                  <c:v>35131.539833000003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3111701.5544440001</c:v>
                </c:pt>
                <c:pt idx="3857">
                  <c:v>3978822.5611389996</c:v>
                </c:pt>
                <c:pt idx="3858">
                  <c:v>3524508.0144440001</c:v>
                </c:pt>
                <c:pt idx="3859">
                  <c:v>2037025.2933339998</c:v>
                </c:pt>
                <c:pt idx="3860">
                  <c:v>1978506.5877780002</c:v>
                </c:pt>
                <c:pt idx="3861">
                  <c:v>1972484.200469</c:v>
                </c:pt>
                <c:pt idx="3862">
                  <c:v>1969713.266667</c:v>
                </c:pt>
                <c:pt idx="3863">
                  <c:v>1972836.6197230001</c:v>
                </c:pt>
                <c:pt idx="3864">
                  <c:v>99918.3125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1111.1111109999999</c:v>
                </c:pt>
                <c:pt idx="3869">
                  <c:v>1389999.999966</c:v>
                </c:pt>
                <c:pt idx="3870">
                  <c:v>1417083.3333699999</c:v>
                </c:pt>
                <c:pt idx="3871">
                  <c:v>1412638.8889009999</c:v>
                </c:pt>
                <c:pt idx="3872">
                  <c:v>1423055.5555459999</c:v>
                </c:pt>
                <c:pt idx="3873">
                  <c:v>0</c:v>
                </c:pt>
                <c:pt idx="3874">
                  <c:v>3749.9999849999999</c:v>
                </c:pt>
                <c:pt idx="3875">
                  <c:v>0</c:v>
                </c:pt>
                <c:pt idx="3876">
                  <c:v>0</c:v>
                </c:pt>
                <c:pt idx="3877">
                  <c:v>1933861.1279170001</c:v>
                </c:pt>
                <c:pt idx="3878">
                  <c:v>3250145.3030559998</c:v>
                </c:pt>
                <c:pt idx="3879">
                  <c:v>3679127.6730559999</c:v>
                </c:pt>
                <c:pt idx="3880">
                  <c:v>2897101.7219190001</c:v>
                </c:pt>
                <c:pt idx="3881">
                  <c:v>2622968.8464909997</c:v>
                </c:pt>
                <c:pt idx="3882">
                  <c:v>4137782.7093269997</c:v>
                </c:pt>
                <c:pt idx="3883">
                  <c:v>4226944.4444699995</c:v>
                </c:pt>
                <c:pt idx="3884">
                  <c:v>4188194.444447</c:v>
                </c:pt>
                <c:pt idx="3885">
                  <c:v>3873055.5555199999</c:v>
                </c:pt>
                <c:pt idx="3886">
                  <c:v>2194401.1094439998</c:v>
                </c:pt>
                <c:pt idx="3887">
                  <c:v>164444.444445</c:v>
                </c:pt>
                <c:pt idx="3888">
                  <c:v>1003611.1111109999</c:v>
                </c:pt>
                <c:pt idx="3889">
                  <c:v>997222.22222200001</c:v>
                </c:pt>
                <c:pt idx="3890">
                  <c:v>997222.22222200001</c:v>
                </c:pt>
                <c:pt idx="3891">
                  <c:v>998055.55555599998</c:v>
                </c:pt>
                <c:pt idx="3892">
                  <c:v>998333.33333299996</c:v>
                </c:pt>
                <c:pt idx="3893">
                  <c:v>960277.77777799999</c:v>
                </c:pt>
                <c:pt idx="3894">
                  <c:v>0</c:v>
                </c:pt>
                <c:pt idx="3895">
                  <c:v>7222.2221890000001</c:v>
                </c:pt>
                <c:pt idx="3896">
                  <c:v>0</c:v>
                </c:pt>
                <c:pt idx="3897">
                  <c:v>0</c:v>
                </c:pt>
                <c:pt idx="3898">
                  <c:v>398611.11111100001</c:v>
                </c:pt>
                <c:pt idx="3899">
                  <c:v>399166.66666699998</c:v>
                </c:pt>
                <c:pt idx="3900">
                  <c:v>398888.88888899999</c:v>
                </c:pt>
                <c:pt idx="3901">
                  <c:v>399166.66666599998</c:v>
                </c:pt>
                <c:pt idx="3902">
                  <c:v>398888.88888899999</c:v>
                </c:pt>
                <c:pt idx="3903">
                  <c:v>398888.88888899999</c:v>
                </c:pt>
                <c:pt idx="3904">
                  <c:v>398888.88888899999</c:v>
                </c:pt>
                <c:pt idx="3905">
                  <c:v>400000</c:v>
                </c:pt>
                <c:pt idx="3906">
                  <c:v>398333.33333300002</c:v>
                </c:pt>
                <c:pt idx="3907">
                  <c:v>798055.55555599998</c:v>
                </c:pt>
                <c:pt idx="3908">
                  <c:v>798333.33333299996</c:v>
                </c:pt>
                <c:pt idx="3909">
                  <c:v>728194.44442700001</c:v>
                </c:pt>
                <c:pt idx="3910">
                  <c:v>1621805.5555389998</c:v>
                </c:pt>
                <c:pt idx="3911">
                  <c:v>401111.111149</c:v>
                </c:pt>
                <c:pt idx="3912">
                  <c:v>999444.44443300006</c:v>
                </c:pt>
                <c:pt idx="3913">
                  <c:v>998055.55559600005</c:v>
                </c:pt>
                <c:pt idx="3914">
                  <c:v>995972.22220700001</c:v>
                </c:pt>
                <c:pt idx="3915">
                  <c:v>899999.99999000004</c:v>
                </c:pt>
                <c:pt idx="3916">
                  <c:v>898333.333323</c:v>
                </c:pt>
                <c:pt idx="3917">
                  <c:v>898611.11108299997</c:v>
                </c:pt>
                <c:pt idx="3918">
                  <c:v>898194.44447600003</c:v>
                </c:pt>
                <c:pt idx="3919">
                  <c:v>596111.11113800004</c:v>
                </c:pt>
                <c:pt idx="3920">
                  <c:v>-1.0000000000000001E-5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400555.55555599998</c:v>
                </c:pt>
                <c:pt idx="3932">
                  <c:v>401388.88888899999</c:v>
                </c:pt>
                <c:pt idx="3933">
                  <c:v>397777.77777699998</c:v>
                </c:pt>
                <c:pt idx="3934">
                  <c:v>223333.333334</c:v>
                </c:pt>
                <c:pt idx="3935">
                  <c:v>434444.44444600004</c:v>
                </c:pt>
                <c:pt idx="3936">
                  <c:v>431666.66666699998</c:v>
                </c:pt>
                <c:pt idx="3937">
                  <c:v>428055.55555500003</c:v>
                </c:pt>
                <c:pt idx="3938">
                  <c:v>433611.11111100001</c:v>
                </c:pt>
                <c:pt idx="3939">
                  <c:v>428055.55555599998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198611.11111100001</c:v>
                </c:pt>
                <c:pt idx="3945">
                  <c:v>350000</c:v>
                </c:pt>
                <c:pt idx="3946">
                  <c:v>425555.55555599998</c:v>
                </c:pt>
                <c:pt idx="3947">
                  <c:v>2157338.404166</c:v>
                </c:pt>
                <c:pt idx="3948">
                  <c:v>1586793.818889</c:v>
                </c:pt>
                <c:pt idx="3949">
                  <c:v>2905429.2297219997</c:v>
                </c:pt>
                <c:pt idx="3950">
                  <c:v>3835623.1819440001</c:v>
                </c:pt>
                <c:pt idx="3951">
                  <c:v>4517913.0523290001</c:v>
                </c:pt>
                <c:pt idx="3952">
                  <c:v>2943588.9875229998</c:v>
                </c:pt>
                <c:pt idx="3953">
                  <c:v>2017054.8151700001</c:v>
                </c:pt>
                <c:pt idx="3954">
                  <c:v>4104537.7232170003</c:v>
                </c:pt>
                <c:pt idx="3955">
                  <c:v>4002902.9367110003</c:v>
                </c:pt>
                <c:pt idx="3956">
                  <c:v>8523127.1148179993</c:v>
                </c:pt>
                <c:pt idx="3957">
                  <c:v>3661364.4323300002</c:v>
                </c:pt>
                <c:pt idx="3958">
                  <c:v>3112500.0000829999</c:v>
                </c:pt>
                <c:pt idx="3959">
                  <c:v>4775555.5556070004</c:v>
                </c:pt>
                <c:pt idx="3960">
                  <c:v>5990462.1732589994</c:v>
                </c:pt>
                <c:pt idx="3961">
                  <c:v>7159014.4587169997</c:v>
                </c:pt>
                <c:pt idx="3962">
                  <c:v>7366699.4611680005</c:v>
                </c:pt>
                <c:pt idx="3963">
                  <c:v>7263150.9486219995</c:v>
                </c:pt>
                <c:pt idx="3964">
                  <c:v>6295139.5243680002</c:v>
                </c:pt>
                <c:pt idx="3965">
                  <c:v>4085920.8596589998</c:v>
                </c:pt>
                <c:pt idx="3966">
                  <c:v>3926944.4443629999</c:v>
                </c:pt>
                <c:pt idx="3967">
                  <c:v>3967361.1111660004</c:v>
                </c:pt>
                <c:pt idx="3968">
                  <c:v>3986258.0978609999</c:v>
                </c:pt>
                <c:pt idx="3969">
                  <c:v>2574166.6666950001</c:v>
                </c:pt>
                <c:pt idx="3970">
                  <c:v>2573472.222267</c:v>
                </c:pt>
                <c:pt idx="3971">
                  <c:v>2167083.3333510002</c:v>
                </c:pt>
                <c:pt idx="3972">
                  <c:v>3587979.874535</c:v>
                </c:pt>
                <c:pt idx="3973">
                  <c:v>3881369.6406719997</c:v>
                </c:pt>
                <c:pt idx="3974">
                  <c:v>3300088.3883689996</c:v>
                </c:pt>
                <c:pt idx="3975">
                  <c:v>3205710.8925709999</c:v>
                </c:pt>
                <c:pt idx="3976">
                  <c:v>3250023.7956920001</c:v>
                </c:pt>
                <c:pt idx="3977">
                  <c:v>3189823.2279690001</c:v>
                </c:pt>
                <c:pt idx="3978">
                  <c:v>3028793.0548780002</c:v>
                </c:pt>
                <c:pt idx="3979">
                  <c:v>4300971.2715440001</c:v>
                </c:pt>
                <c:pt idx="3980">
                  <c:v>2872036.7441170001</c:v>
                </c:pt>
                <c:pt idx="3981">
                  <c:v>1592609.924805</c:v>
                </c:pt>
                <c:pt idx="3982">
                  <c:v>1467499.999996</c:v>
                </c:pt>
                <c:pt idx="3983">
                  <c:v>1004583.333348</c:v>
                </c:pt>
                <c:pt idx="3984">
                  <c:v>999722.22221000004</c:v>
                </c:pt>
                <c:pt idx="3985">
                  <c:v>806111.11112400005</c:v>
                </c:pt>
                <c:pt idx="3986">
                  <c:v>800555.55557600001</c:v>
                </c:pt>
                <c:pt idx="3987">
                  <c:v>801944.44442399999</c:v>
                </c:pt>
                <c:pt idx="3988">
                  <c:v>799166.66668899998</c:v>
                </c:pt>
                <c:pt idx="3989">
                  <c:v>800833.333323</c:v>
                </c:pt>
                <c:pt idx="3990">
                  <c:v>800000.00002100004</c:v>
                </c:pt>
                <c:pt idx="3991">
                  <c:v>801666.66668899998</c:v>
                </c:pt>
                <c:pt idx="3992">
                  <c:v>799444.44443300006</c:v>
                </c:pt>
                <c:pt idx="3993">
                  <c:v>800277.77781100001</c:v>
                </c:pt>
                <c:pt idx="3994">
                  <c:v>801944.44444400002</c:v>
                </c:pt>
                <c:pt idx="3995">
                  <c:v>802222.22219999996</c:v>
                </c:pt>
                <c:pt idx="3996">
                  <c:v>799444.44444500003</c:v>
                </c:pt>
                <c:pt idx="3997">
                  <c:v>1099861.1111709999</c:v>
                </c:pt>
                <c:pt idx="3998">
                  <c:v>1103888.888827</c:v>
                </c:pt>
                <c:pt idx="3999">
                  <c:v>1100555.555557</c:v>
                </c:pt>
                <c:pt idx="4000">
                  <c:v>1101388.888845</c:v>
                </c:pt>
                <c:pt idx="4001">
                  <c:v>1099444.4444889999</c:v>
                </c:pt>
                <c:pt idx="4002">
                  <c:v>1292777.777767</c:v>
                </c:pt>
                <c:pt idx="4003">
                  <c:v>1298888.888855</c:v>
                </c:pt>
                <c:pt idx="4004">
                  <c:v>1304166.666622</c:v>
                </c:pt>
                <c:pt idx="4005">
                  <c:v>1295560.4666869999</c:v>
                </c:pt>
                <c:pt idx="4006">
                  <c:v>1301666.666645</c:v>
                </c:pt>
                <c:pt idx="4007">
                  <c:v>1725555.5555990001</c:v>
                </c:pt>
                <c:pt idx="4008">
                  <c:v>1728333.3333320001</c:v>
                </c:pt>
                <c:pt idx="4009">
                  <c:v>1727222.2222559999</c:v>
                </c:pt>
                <c:pt idx="4010">
                  <c:v>1726388.888845</c:v>
                </c:pt>
                <c:pt idx="4011">
                  <c:v>1725000.0000420001</c:v>
                </c:pt>
                <c:pt idx="4012">
                  <c:v>1726944.4444889999</c:v>
                </c:pt>
                <c:pt idx="4013">
                  <c:v>1725555.5555439999</c:v>
                </c:pt>
                <c:pt idx="4014">
                  <c:v>1726111.111155</c:v>
                </c:pt>
                <c:pt idx="4015">
                  <c:v>1698611.1110690001</c:v>
                </c:pt>
                <c:pt idx="4016">
                  <c:v>869444.44441200001</c:v>
                </c:pt>
                <c:pt idx="4017">
                  <c:v>138.88889499999999</c:v>
                </c:pt>
                <c:pt idx="4018">
                  <c:v>277.77780000000001</c:v>
                </c:pt>
                <c:pt idx="4019">
                  <c:v>0</c:v>
                </c:pt>
                <c:pt idx="4020">
                  <c:v>0</c:v>
                </c:pt>
                <c:pt idx="4021">
                  <c:v>2378709.4796979995</c:v>
                </c:pt>
                <c:pt idx="4022">
                  <c:v>6281378.3933329992</c:v>
                </c:pt>
                <c:pt idx="4023">
                  <c:v>11002593.206678998</c:v>
                </c:pt>
                <c:pt idx="4024">
                  <c:v>5546463.5833339998</c:v>
                </c:pt>
                <c:pt idx="4025">
                  <c:v>4618553.3972499995</c:v>
                </c:pt>
                <c:pt idx="4026">
                  <c:v>177977.38595999999</c:v>
                </c:pt>
                <c:pt idx="4027">
                  <c:v>657777.77777699998</c:v>
                </c:pt>
                <c:pt idx="4028">
                  <c:v>749166.66666700004</c:v>
                </c:pt>
                <c:pt idx="4029">
                  <c:v>749444.44444400002</c:v>
                </c:pt>
                <c:pt idx="4030">
                  <c:v>721111.11111199996</c:v>
                </c:pt>
                <c:pt idx="4031">
                  <c:v>0</c:v>
                </c:pt>
                <c:pt idx="4032">
                  <c:v>310.68624999999997</c:v>
                </c:pt>
                <c:pt idx="4033">
                  <c:v>415219.97</c:v>
                </c:pt>
                <c:pt idx="4034">
                  <c:v>878018.62111099996</c:v>
                </c:pt>
                <c:pt idx="4035">
                  <c:v>1401880.2183449999</c:v>
                </c:pt>
                <c:pt idx="4036">
                  <c:v>1359695.201783</c:v>
                </c:pt>
                <c:pt idx="4037">
                  <c:v>497500.00001700001</c:v>
                </c:pt>
                <c:pt idx="4038">
                  <c:v>498194.44446099998</c:v>
                </c:pt>
                <c:pt idx="4039">
                  <c:v>498055.55551699997</c:v>
                </c:pt>
                <c:pt idx="4040">
                  <c:v>-277.777738</c:v>
                </c:pt>
                <c:pt idx="4041">
                  <c:v>0</c:v>
                </c:pt>
                <c:pt idx="4042">
                  <c:v>833.33333400000004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1012299.581111</c:v>
                </c:pt>
                <c:pt idx="4047">
                  <c:v>60045.91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8055.5555670000003</c:v>
                </c:pt>
                <c:pt idx="4054">
                  <c:v>0</c:v>
                </c:pt>
                <c:pt idx="4055">
                  <c:v>501111.11113799998</c:v>
                </c:pt>
                <c:pt idx="4056">
                  <c:v>2364889.3319339999</c:v>
                </c:pt>
                <c:pt idx="4057">
                  <c:v>3106203.9840229996</c:v>
                </c:pt>
                <c:pt idx="4058">
                  <c:v>2286376.7431669999</c:v>
                </c:pt>
                <c:pt idx="4059">
                  <c:v>86742.228610999999</c:v>
                </c:pt>
                <c:pt idx="4060">
                  <c:v>1469429.708472</c:v>
                </c:pt>
                <c:pt idx="4061">
                  <c:v>4005914.3124780003</c:v>
                </c:pt>
                <c:pt idx="4062">
                  <c:v>2197675.4891659999</c:v>
                </c:pt>
                <c:pt idx="4063">
                  <c:v>3130723.8525</c:v>
                </c:pt>
                <c:pt idx="4064">
                  <c:v>2135132.5530559998</c:v>
                </c:pt>
                <c:pt idx="4065">
                  <c:v>779387.71541599999</c:v>
                </c:pt>
                <c:pt idx="4066">
                  <c:v>3605601.963333</c:v>
                </c:pt>
                <c:pt idx="4067">
                  <c:v>3243670.4701390001</c:v>
                </c:pt>
                <c:pt idx="4068">
                  <c:v>3831718.5466669998</c:v>
                </c:pt>
                <c:pt idx="4069">
                  <c:v>4607835.5495830001</c:v>
                </c:pt>
                <c:pt idx="4070">
                  <c:v>2629329.954444</c:v>
                </c:pt>
                <c:pt idx="4071">
                  <c:v>146100.21333299999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250000</c:v>
                </c:pt>
                <c:pt idx="4076">
                  <c:v>250000</c:v>
                </c:pt>
                <c:pt idx="4077">
                  <c:v>0</c:v>
                </c:pt>
                <c:pt idx="4078">
                  <c:v>0</c:v>
                </c:pt>
                <c:pt idx="4079">
                  <c:v>6666.6666770000002</c:v>
                </c:pt>
                <c:pt idx="4080">
                  <c:v>138.88888299999999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341.61708299999998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654444.44440000004</c:v>
                </c:pt>
                <c:pt idx="4104">
                  <c:v>1196388.8888900001</c:v>
                </c:pt>
                <c:pt idx="4105">
                  <c:v>1893055.555555</c:v>
                </c:pt>
                <c:pt idx="4106">
                  <c:v>781388.88888900005</c:v>
                </c:pt>
                <c:pt idx="4107">
                  <c:v>778611.11111099995</c:v>
                </c:pt>
                <c:pt idx="4108">
                  <c:v>775000</c:v>
                </c:pt>
                <c:pt idx="4109">
                  <c:v>2659151.2270829999</c:v>
                </c:pt>
                <c:pt idx="4110">
                  <c:v>3530977.223055</c:v>
                </c:pt>
                <c:pt idx="4111">
                  <c:v>2008124.2194440002</c:v>
                </c:pt>
                <c:pt idx="4112">
                  <c:v>2290205.9034719998</c:v>
                </c:pt>
                <c:pt idx="4113">
                  <c:v>3278541.4616670003</c:v>
                </c:pt>
                <c:pt idx="4114">
                  <c:v>2872481.9909720002</c:v>
                </c:pt>
                <c:pt idx="4115">
                  <c:v>3374880.9244550001</c:v>
                </c:pt>
                <c:pt idx="4116">
                  <c:v>3864687.5247229999</c:v>
                </c:pt>
                <c:pt idx="4117">
                  <c:v>3378582.4031950003</c:v>
                </c:pt>
                <c:pt idx="4118">
                  <c:v>3205244.1768049998</c:v>
                </c:pt>
                <c:pt idx="4119">
                  <c:v>3206146.7633330002</c:v>
                </c:pt>
                <c:pt idx="4120">
                  <c:v>2805294.9069440002</c:v>
                </c:pt>
                <c:pt idx="4121">
                  <c:v>528141.58541699999</c:v>
                </c:pt>
                <c:pt idx="4122">
                  <c:v>316111.11111100001</c:v>
                </c:pt>
                <c:pt idx="4123">
                  <c:v>200000</c:v>
                </c:pt>
                <c:pt idx="4124">
                  <c:v>200000</c:v>
                </c:pt>
                <c:pt idx="4125">
                  <c:v>751829.67805600003</c:v>
                </c:pt>
                <c:pt idx="4126">
                  <c:v>348888.88888899999</c:v>
                </c:pt>
                <c:pt idx="4127">
                  <c:v>4930107.9954220001</c:v>
                </c:pt>
                <c:pt idx="4128">
                  <c:v>5094445.3517739996</c:v>
                </c:pt>
                <c:pt idx="4129">
                  <c:v>5069798.5477809999</c:v>
                </c:pt>
                <c:pt idx="4130">
                  <c:v>5166891.818612</c:v>
                </c:pt>
                <c:pt idx="4131">
                  <c:v>4083546.1649949998</c:v>
                </c:pt>
                <c:pt idx="4132">
                  <c:v>4217159.1775110001</c:v>
                </c:pt>
                <c:pt idx="4133">
                  <c:v>5295136.7671990003</c:v>
                </c:pt>
                <c:pt idx="4134">
                  <c:v>7041074.2559600007</c:v>
                </c:pt>
                <c:pt idx="4135">
                  <c:v>6637655.3366740011</c:v>
                </c:pt>
                <c:pt idx="4136">
                  <c:v>9523101.8322390001</c:v>
                </c:pt>
                <c:pt idx="4137">
                  <c:v>8273055.2631449997</c:v>
                </c:pt>
                <c:pt idx="4138">
                  <c:v>8240688.9363929993</c:v>
                </c:pt>
                <c:pt idx="4139">
                  <c:v>9751766.4535000008</c:v>
                </c:pt>
                <c:pt idx="4140">
                  <c:v>9872698.3030540012</c:v>
                </c:pt>
                <c:pt idx="4141">
                  <c:v>8594305.2087939996</c:v>
                </c:pt>
                <c:pt idx="4142">
                  <c:v>5133413.2096680002</c:v>
                </c:pt>
                <c:pt idx="4143">
                  <c:v>3924105.8462610003</c:v>
                </c:pt>
                <c:pt idx="4144">
                  <c:v>1551253.7209719999</c:v>
                </c:pt>
                <c:pt idx="4145">
                  <c:v>1710394.3144439999</c:v>
                </c:pt>
                <c:pt idx="4146">
                  <c:v>1848000.110139</c:v>
                </c:pt>
                <c:pt idx="4147">
                  <c:v>432233.85888900002</c:v>
                </c:pt>
                <c:pt idx="4148">
                  <c:v>754482.60736200004</c:v>
                </c:pt>
                <c:pt idx="4149">
                  <c:v>2257747.4027769999</c:v>
                </c:pt>
                <c:pt idx="4150">
                  <c:v>3594953.5951389996</c:v>
                </c:pt>
                <c:pt idx="4151">
                  <c:v>2202547.3966669999</c:v>
                </c:pt>
                <c:pt idx="4152">
                  <c:v>3612597.9858329999</c:v>
                </c:pt>
                <c:pt idx="4153">
                  <c:v>5511190.5569439996</c:v>
                </c:pt>
                <c:pt idx="4154">
                  <c:v>7474501.3824789999</c:v>
                </c:pt>
                <c:pt idx="4155">
                  <c:v>9524121.4959689993</c:v>
                </c:pt>
                <c:pt idx="4156">
                  <c:v>8706217.1826440003</c:v>
                </c:pt>
                <c:pt idx="4157">
                  <c:v>7598827.1352929994</c:v>
                </c:pt>
                <c:pt idx="4158">
                  <c:v>7485575.3927879995</c:v>
                </c:pt>
                <c:pt idx="4159">
                  <c:v>7038496.8600269994</c:v>
                </c:pt>
                <c:pt idx="4160">
                  <c:v>3499956.8055469999</c:v>
                </c:pt>
                <c:pt idx="4161">
                  <c:v>2733499.2505339999</c:v>
                </c:pt>
                <c:pt idx="4162">
                  <c:v>2892616.7676480003</c:v>
                </c:pt>
                <c:pt idx="4163">
                  <c:v>2907906.1108329999</c:v>
                </c:pt>
                <c:pt idx="4164">
                  <c:v>3060515.6436219998</c:v>
                </c:pt>
                <c:pt idx="4165">
                  <c:v>2412025.7782279998</c:v>
                </c:pt>
                <c:pt idx="4166">
                  <c:v>3015491.7831979999</c:v>
                </c:pt>
                <c:pt idx="4167">
                  <c:v>3163607.525959</c:v>
                </c:pt>
                <c:pt idx="4168">
                  <c:v>3552509.2644529995</c:v>
                </c:pt>
                <c:pt idx="4169">
                  <c:v>3243102.0966909998</c:v>
                </c:pt>
                <c:pt idx="4170">
                  <c:v>2223300.0520590004</c:v>
                </c:pt>
                <c:pt idx="4171">
                  <c:v>1919027.7777550002</c:v>
                </c:pt>
                <c:pt idx="4172">
                  <c:v>499166.66666599998</c:v>
                </c:pt>
                <c:pt idx="4173">
                  <c:v>499166.66666699998</c:v>
                </c:pt>
                <c:pt idx="4174">
                  <c:v>690555.55555599998</c:v>
                </c:pt>
                <c:pt idx="4175">
                  <c:v>1311985.3975</c:v>
                </c:pt>
                <c:pt idx="4176">
                  <c:v>2427665.7545830002</c:v>
                </c:pt>
                <c:pt idx="4177">
                  <c:v>1903625.1740270001</c:v>
                </c:pt>
                <c:pt idx="4178">
                  <c:v>2541564.016111</c:v>
                </c:pt>
                <c:pt idx="4179">
                  <c:v>2394427.6178710004</c:v>
                </c:pt>
                <c:pt idx="4180">
                  <c:v>3966597.7899599997</c:v>
                </c:pt>
                <c:pt idx="4181">
                  <c:v>7141648.9287459999</c:v>
                </c:pt>
                <c:pt idx="4182">
                  <c:v>6117419.0341810007</c:v>
                </c:pt>
                <c:pt idx="4183">
                  <c:v>5688113.0729459999</c:v>
                </c:pt>
                <c:pt idx="4184">
                  <c:v>3013346.5770459999</c:v>
                </c:pt>
                <c:pt idx="4185">
                  <c:v>2755516.8311179997</c:v>
                </c:pt>
                <c:pt idx="4186">
                  <c:v>3905207.406378</c:v>
                </c:pt>
                <c:pt idx="4187">
                  <c:v>3835001.93444</c:v>
                </c:pt>
                <c:pt idx="4188">
                  <c:v>1423312.125972</c:v>
                </c:pt>
                <c:pt idx="4189">
                  <c:v>763580.53958300001</c:v>
                </c:pt>
                <c:pt idx="4190">
                  <c:v>453242.12</c:v>
                </c:pt>
                <c:pt idx="4191">
                  <c:v>21067.258333000002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45901.795555000004</c:v>
                </c:pt>
                <c:pt idx="4202">
                  <c:v>2007545.7502779998</c:v>
                </c:pt>
                <c:pt idx="4203">
                  <c:v>1429055.4333330002</c:v>
                </c:pt>
                <c:pt idx="4204">
                  <c:v>1093852.7998609999</c:v>
                </c:pt>
                <c:pt idx="4205">
                  <c:v>910044.16888899996</c:v>
                </c:pt>
                <c:pt idx="4206">
                  <c:v>888461.87527800002</c:v>
                </c:pt>
                <c:pt idx="4207">
                  <c:v>880556.18819399993</c:v>
                </c:pt>
                <c:pt idx="4208">
                  <c:v>43919.640972000001</c:v>
                </c:pt>
                <c:pt idx="4209">
                  <c:v>0</c:v>
                </c:pt>
                <c:pt idx="4210">
                  <c:v>1183194.4444220001</c:v>
                </c:pt>
                <c:pt idx="4211">
                  <c:v>1470555.5555779999</c:v>
                </c:pt>
                <c:pt idx="4212">
                  <c:v>1466944.444471</c:v>
                </c:pt>
                <c:pt idx="4213">
                  <c:v>1468055.555527</c:v>
                </c:pt>
                <c:pt idx="4214">
                  <c:v>1468055.555532</c:v>
                </c:pt>
                <c:pt idx="4215">
                  <c:v>1472638.8889220001</c:v>
                </c:pt>
                <c:pt idx="4216">
                  <c:v>1461666.6666870001</c:v>
                </c:pt>
                <c:pt idx="4217">
                  <c:v>1472083.333323</c:v>
                </c:pt>
                <c:pt idx="4218">
                  <c:v>1460555.5555759999</c:v>
                </c:pt>
                <c:pt idx="4219">
                  <c:v>1367916.6666949999</c:v>
                </c:pt>
                <c:pt idx="4220">
                  <c:v>1365277.7777710001</c:v>
                </c:pt>
                <c:pt idx="4221">
                  <c:v>988333.33335500001</c:v>
                </c:pt>
                <c:pt idx="4222">
                  <c:v>968611.11106899998</c:v>
                </c:pt>
                <c:pt idx="4223">
                  <c:v>1388.8888569999999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29084.156389</c:v>
                </c:pt>
                <c:pt idx="4235">
                  <c:v>50435.880833000003</c:v>
                </c:pt>
                <c:pt idx="4236">
                  <c:v>112195.40916699999</c:v>
                </c:pt>
                <c:pt idx="4237">
                  <c:v>61142.430555999999</c:v>
                </c:pt>
                <c:pt idx="4238">
                  <c:v>30327.916667000001</c:v>
                </c:pt>
                <c:pt idx="4239">
                  <c:v>138.88890000000001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6388.888895</c:v>
                </c:pt>
                <c:pt idx="4252">
                  <c:v>0</c:v>
                </c:pt>
                <c:pt idx="4253">
                  <c:v>0</c:v>
                </c:pt>
                <c:pt idx="4254">
                  <c:v>138.88888399999999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7361.1111080000001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539005.62278199999</c:v>
                </c:pt>
                <c:pt idx="4278">
                  <c:v>178284.454444</c:v>
                </c:pt>
                <c:pt idx="4279">
                  <c:v>552276.35166699998</c:v>
                </c:pt>
                <c:pt idx="4280">
                  <c:v>138.88887199999999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247714.61695200001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138.88888900000001</c:v>
                </c:pt>
                <c:pt idx="4290">
                  <c:v>503055.55559300003</c:v>
                </c:pt>
                <c:pt idx="4291">
                  <c:v>499722.22221600002</c:v>
                </c:pt>
                <c:pt idx="4292">
                  <c:v>499861.11112800002</c:v>
                </c:pt>
                <c:pt idx="4293">
                  <c:v>499722.22219</c:v>
                </c:pt>
                <c:pt idx="4294">
                  <c:v>-1.5999999999999999E-5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655007.79638900002</c:v>
                </c:pt>
                <c:pt idx="4301">
                  <c:v>391808.56069399999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6388.8888870000001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8888.888884</c:v>
                </c:pt>
                <c:pt idx="4319">
                  <c:v>467613.35958300001</c:v>
                </c:pt>
                <c:pt idx="4320">
                  <c:v>614587.15500000003</c:v>
                </c:pt>
                <c:pt idx="4321">
                  <c:v>1338597.2131940001</c:v>
                </c:pt>
                <c:pt idx="4322">
                  <c:v>3499401.309444</c:v>
                </c:pt>
                <c:pt idx="4323">
                  <c:v>3997103.5781950001</c:v>
                </c:pt>
                <c:pt idx="4324">
                  <c:v>4003258.67</c:v>
                </c:pt>
                <c:pt idx="4325">
                  <c:v>5753041.3182120007</c:v>
                </c:pt>
                <c:pt idx="4326">
                  <c:v>3933597.7661110004</c:v>
                </c:pt>
                <c:pt idx="4327">
                  <c:v>222859.59472200001</c:v>
                </c:pt>
                <c:pt idx="4328">
                  <c:v>0</c:v>
                </c:pt>
                <c:pt idx="4329">
                  <c:v>0</c:v>
                </c:pt>
                <c:pt idx="4330">
                  <c:v>683334.59152800008</c:v>
                </c:pt>
                <c:pt idx="4331">
                  <c:v>3921309.0080559999</c:v>
                </c:pt>
                <c:pt idx="4332">
                  <c:v>3839499.82375</c:v>
                </c:pt>
                <c:pt idx="4333">
                  <c:v>3530372.7191669997</c:v>
                </c:pt>
                <c:pt idx="4334">
                  <c:v>2001795.9686110001</c:v>
                </c:pt>
                <c:pt idx="4335">
                  <c:v>2360164.1220840001</c:v>
                </c:pt>
                <c:pt idx="4336">
                  <c:v>1579203.2511109998</c:v>
                </c:pt>
                <c:pt idx="4337">
                  <c:v>75204.505555999989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1399722.2223370001</c:v>
                </c:pt>
                <c:pt idx="4344">
                  <c:v>1423055.555557</c:v>
                </c:pt>
                <c:pt idx="4345">
                  <c:v>2686070.1532930001</c:v>
                </c:pt>
                <c:pt idx="4346">
                  <c:v>4134235.7542920001</c:v>
                </c:pt>
                <c:pt idx="4347">
                  <c:v>3630174.5511059999</c:v>
                </c:pt>
                <c:pt idx="4348">
                  <c:v>3165830.5138720004</c:v>
                </c:pt>
                <c:pt idx="4349">
                  <c:v>3642730.673858</c:v>
                </c:pt>
                <c:pt idx="4350">
                  <c:v>1998569.769723</c:v>
                </c:pt>
                <c:pt idx="4351">
                  <c:v>1527362.8611109999</c:v>
                </c:pt>
                <c:pt idx="4352">
                  <c:v>1502693.9977500001</c:v>
                </c:pt>
                <c:pt idx="4353">
                  <c:v>1494721.9419439998</c:v>
                </c:pt>
                <c:pt idx="4354">
                  <c:v>1493974.733886</c:v>
                </c:pt>
                <c:pt idx="4355">
                  <c:v>5986575.248071</c:v>
                </c:pt>
                <c:pt idx="4356">
                  <c:v>6640628.9290270004</c:v>
                </c:pt>
                <c:pt idx="4357">
                  <c:v>6797133.8713940009</c:v>
                </c:pt>
                <c:pt idx="4358">
                  <c:v>4238211.9130549999</c:v>
                </c:pt>
                <c:pt idx="4359">
                  <c:v>8050445.0056940001</c:v>
                </c:pt>
                <c:pt idx="4360">
                  <c:v>7579519.5327780005</c:v>
                </c:pt>
                <c:pt idx="4361">
                  <c:v>7524791.0480789999</c:v>
                </c:pt>
                <c:pt idx="4362">
                  <c:v>8458894.3916820008</c:v>
                </c:pt>
                <c:pt idx="4363">
                  <c:v>9937080.0732280016</c:v>
                </c:pt>
                <c:pt idx="4364">
                  <c:v>5805946.3966669999</c:v>
                </c:pt>
                <c:pt idx="4365">
                  <c:v>2010277.7777790001</c:v>
                </c:pt>
                <c:pt idx="4366">
                  <c:v>2044027.777734</c:v>
                </c:pt>
                <c:pt idx="4367">
                  <c:v>33750.000018999999</c:v>
                </c:pt>
                <c:pt idx="4368">
                  <c:v>0</c:v>
                </c:pt>
                <c:pt idx="4369">
                  <c:v>6638080.2716840003</c:v>
                </c:pt>
                <c:pt idx="4370">
                  <c:v>7049435.7150099995</c:v>
                </c:pt>
                <c:pt idx="4371">
                  <c:v>7326739.0967779998</c:v>
                </c:pt>
                <c:pt idx="4372">
                  <c:v>9161509.4952780008</c:v>
                </c:pt>
                <c:pt idx="4373">
                  <c:v>9081030.9966649991</c:v>
                </c:pt>
                <c:pt idx="4374">
                  <c:v>9382152.7655379996</c:v>
                </c:pt>
                <c:pt idx="4375">
                  <c:v>9233383.0936150011</c:v>
                </c:pt>
                <c:pt idx="4376">
                  <c:v>2852882.552778</c:v>
                </c:pt>
                <c:pt idx="4377">
                  <c:v>1025555.555511</c:v>
                </c:pt>
                <c:pt idx="4378">
                  <c:v>1088611.111092</c:v>
                </c:pt>
                <c:pt idx="4379">
                  <c:v>1174444.4444309999</c:v>
                </c:pt>
                <c:pt idx="4380">
                  <c:v>2515859.4209690001</c:v>
                </c:pt>
                <c:pt idx="4381">
                  <c:v>4469722.741494</c:v>
                </c:pt>
                <c:pt idx="4382">
                  <c:v>2024739.208473</c:v>
                </c:pt>
                <c:pt idx="4383">
                  <c:v>4906152.5830760002</c:v>
                </c:pt>
                <c:pt idx="4384">
                  <c:v>3747928.5821249997</c:v>
                </c:pt>
                <c:pt idx="4385">
                  <c:v>185885.95402800001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396.84444400000001</c:v>
                </c:pt>
                <c:pt idx="4395">
                  <c:v>0</c:v>
                </c:pt>
                <c:pt idx="4396">
                  <c:v>1798558.6036109999</c:v>
                </c:pt>
                <c:pt idx="4397">
                  <c:v>4004580.9852780001</c:v>
                </c:pt>
                <c:pt idx="4398">
                  <c:v>4151736.3677679999</c:v>
                </c:pt>
                <c:pt idx="4399">
                  <c:v>4135407.1626329999</c:v>
                </c:pt>
                <c:pt idx="4400">
                  <c:v>4144503.1395840002</c:v>
                </c:pt>
                <c:pt idx="4401">
                  <c:v>2467282.7774999999</c:v>
                </c:pt>
                <c:pt idx="4402">
                  <c:v>1426372.804583</c:v>
                </c:pt>
                <c:pt idx="4403">
                  <c:v>62964.649860999998</c:v>
                </c:pt>
                <c:pt idx="4404">
                  <c:v>1465325.9325000001</c:v>
                </c:pt>
                <c:pt idx="4405">
                  <c:v>117609.320278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277.77778000000001</c:v>
                </c:pt>
                <c:pt idx="4425">
                  <c:v>68055.555554000006</c:v>
                </c:pt>
                <c:pt idx="4426">
                  <c:v>189722.22222600001</c:v>
                </c:pt>
                <c:pt idx="4427">
                  <c:v>0</c:v>
                </c:pt>
                <c:pt idx="4428">
                  <c:v>138.88887199999999</c:v>
                </c:pt>
                <c:pt idx="4429">
                  <c:v>1666.666663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408610.07434000005</c:v>
                </c:pt>
                <c:pt idx="4440">
                  <c:v>1258717.2956960001</c:v>
                </c:pt>
                <c:pt idx="4441">
                  <c:v>1417406.5000029998</c:v>
                </c:pt>
                <c:pt idx="4442">
                  <c:v>1448264.1420799999</c:v>
                </c:pt>
                <c:pt idx="4443">
                  <c:v>1448454.1986110001</c:v>
                </c:pt>
                <c:pt idx="4444">
                  <c:v>1421193.525834</c:v>
                </c:pt>
                <c:pt idx="4445">
                  <c:v>1479331.4306939999</c:v>
                </c:pt>
                <c:pt idx="4446">
                  <c:v>260958.171111</c:v>
                </c:pt>
                <c:pt idx="4447">
                  <c:v>0</c:v>
                </c:pt>
                <c:pt idx="4448">
                  <c:v>2715277.7777729998</c:v>
                </c:pt>
                <c:pt idx="4449">
                  <c:v>2861666.6666910001</c:v>
                </c:pt>
                <c:pt idx="4450">
                  <c:v>2863750.0000379998</c:v>
                </c:pt>
                <c:pt idx="4451">
                  <c:v>2869444.4444440003</c:v>
                </c:pt>
                <c:pt idx="4452">
                  <c:v>2863611.111149</c:v>
                </c:pt>
                <c:pt idx="4453">
                  <c:v>2863472.2222210001</c:v>
                </c:pt>
                <c:pt idx="4454">
                  <c:v>1544722.2222440001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138.88888299999999</c:v>
                </c:pt>
                <c:pt idx="4467">
                  <c:v>1377222.22221</c:v>
                </c:pt>
                <c:pt idx="4468">
                  <c:v>2486111.1111349999</c:v>
                </c:pt>
                <c:pt idx="4469">
                  <c:v>3300833.3333329996</c:v>
                </c:pt>
                <c:pt idx="4470">
                  <c:v>3308194.444412</c:v>
                </c:pt>
                <c:pt idx="4471">
                  <c:v>2568750.0000109999</c:v>
                </c:pt>
                <c:pt idx="4472">
                  <c:v>2552361.1111260001</c:v>
                </c:pt>
                <c:pt idx="4473">
                  <c:v>2564861.1111070001</c:v>
                </c:pt>
                <c:pt idx="4474">
                  <c:v>2546111.111091</c:v>
                </c:pt>
                <c:pt idx="4475">
                  <c:v>2914444.444443</c:v>
                </c:pt>
                <c:pt idx="4476">
                  <c:v>3035004.1894330001</c:v>
                </c:pt>
                <c:pt idx="4477">
                  <c:v>2914166.66671</c:v>
                </c:pt>
                <c:pt idx="4478">
                  <c:v>2890000.0000109999</c:v>
                </c:pt>
                <c:pt idx="4479">
                  <c:v>2753194.444447</c:v>
                </c:pt>
                <c:pt idx="4480">
                  <c:v>2735000</c:v>
                </c:pt>
                <c:pt idx="4481">
                  <c:v>2761250</c:v>
                </c:pt>
                <c:pt idx="4482">
                  <c:v>2739305.555553</c:v>
                </c:pt>
                <c:pt idx="4483">
                  <c:v>2751527.7777820001</c:v>
                </c:pt>
                <c:pt idx="4484">
                  <c:v>2735138.8889239999</c:v>
                </c:pt>
                <c:pt idx="4485">
                  <c:v>2768055.5555759999</c:v>
                </c:pt>
                <c:pt idx="4486">
                  <c:v>2747222.2222569999</c:v>
                </c:pt>
                <c:pt idx="4487">
                  <c:v>2894444.4444769998</c:v>
                </c:pt>
                <c:pt idx="4488">
                  <c:v>2904027.7777519999</c:v>
                </c:pt>
                <c:pt idx="4489">
                  <c:v>2898055.555561</c:v>
                </c:pt>
                <c:pt idx="4490">
                  <c:v>2901944.4444579999</c:v>
                </c:pt>
                <c:pt idx="4491">
                  <c:v>2898888.8888969999</c:v>
                </c:pt>
                <c:pt idx="4492">
                  <c:v>2897500</c:v>
                </c:pt>
                <c:pt idx="4493">
                  <c:v>2902361.1111030001</c:v>
                </c:pt>
                <c:pt idx="4494">
                  <c:v>3212981.9344009999</c:v>
                </c:pt>
                <c:pt idx="4495">
                  <c:v>2895694.4444269999</c:v>
                </c:pt>
                <c:pt idx="4496">
                  <c:v>2919166.6666910001</c:v>
                </c:pt>
                <c:pt idx="4497">
                  <c:v>2893333.333321</c:v>
                </c:pt>
                <c:pt idx="4498">
                  <c:v>2907222.22224</c:v>
                </c:pt>
                <c:pt idx="4499">
                  <c:v>2900138.888886</c:v>
                </c:pt>
                <c:pt idx="4500">
                  <c:v>3490388.55712</c:v>
                </c:pt>
                <c:pt idx="4501">
                  <c:v>4882424.9318230003</c:v>
                </c:pt>
                <c:pt idx="4502">
                  <c:v>6345012.0247009993</c:v>
                </c:pt>
                <c:pt idx="4503">
                  <c:v>7811944.0622550007</c:v>
                </c:pt>
                <c:pt idx="4504">
                  <c:v>7790459.9347590003</c:v>
                </c:pt>
                <c:pt idx="4505">
                  <c:v>7263958.3874780005</c:v>
                </c:pt>
                <c:pt idx="4506">
                  <c:v>7198108.7380489996</c:v>
                </c:pt>
                <c:pt idx="4507">
                  <c:v>8175639.7844400005</c:v>
                </c:pt>
                <c:pt idx="4508">
                  <c:v>8522001.8256940003</c:v>
                </c:pt>
                <c:pt idx="4509">
                  <c:v>9046968.8900109995</c:v>
                </c:pt>
                <c:pt idx="4510">
                  <c:v>8091121.0307290005</c:v>
                </c:pt>
                <c:pt idx="4511">
                  <c:v>4000388.3490289999</c:v>
                </c:pt>
                <c:pt idx="4512">
                  <c:v>3758749.9999510003</c:v>
                </c:pt>
                <c:pt idx="4513">
                  <c:v>3742083.3333310001</c:v>
                </c:pt>
                <c:pt idx="4514">
                  <c:v>3785520.2521660002</c:v>
                </c:pt>
                <c:pt idx="4515">
                  <c:v>4045676.7353640003</c:v>
                </c:pt>
                <c:pt idx="4516">
                  <c:v>4300067.5319679994</c:v>
                </c:pt>
                <c:pt idx="4517">
                  <c:v>3510643.074918</c:v>
                </c:pt>
                <c:pt idx="4518">
                  <c:v>3741666.6666870001</c:v>
                </c:pt>
                <c:pt idx="4519">
                  <c:v>4302916.6666529998</c:v>
                </c:pt>
                <c:pt idx="4520">
                  <c:v>4355972.2222790001</c:v>
                </c:pt>
                <c:pt idx="4521">
                  <c:v>4312361.1111409999</c:v>
                </c:pt>
                <c:pt idx="4522">
                  <c:v>4340138.8889269996</c:v>
                </c:pt>
                <c:pt idx="4523">
                  <c:v>4324305.5556279998</c:v>
                </c:pt>
                <c:pt idx="4524">
                  <c:v>4341805.5555509999</c:v>
                </c:pt>
                <c:pt idx="4525">
                  <c:v>4309444.444445</c:v>
                </c:pt>
                <c:pt idx="4526">
                  <c:v>4302777.7777800001</c:v>
                </c:pt>
                <c:pt idx="4527">
                  <c:v>4347222.2221999997</c:v>
                </c:pt>
                <c:pt idx="4528">
                  <c:v>4350694.4444960002</c:v>
                </c:pt>
                <c:pt idx="4529">
                  <c:v>4323749.9999429993</c:v>
                </c:pt>
                <c:pt idx="4530">
                  <c:v>4317222.2221659999</c:v>
                </c:pt>
                <c:pt idx="4531">
                  <c:v>4322361.1110789999</c:v>
                </c:pt>
                <c:pt idx="4532">
                  <c:v>2999305.55553</c:v>
                </c:pt>
                <c:pt idx="4533">
                  <c:v>3012777.7778130001</c:v>
                </c:pt>
                <c:pt idx="4534">
                  <c:v>0</c:v>
                </c:pt>
                <c:pt idx="4535">
                  <c:v>306457.37222199998</c:v>
                </c:pt>
                <c:pt idx="4536">
                  <c:v>2309939.7505550003</c:v>
                </c:pt>
                <c:pt idx="4537">
                  <c:v>1619673.469572</c:v>
                </c:pt>
                <c:pt idx="4538">
                  <c:v>4563333.3333090004</c:v>
                </c:pt>
                <c:pt idx="4539">
                  <c:v>4398333.3332940005</c:v>
                </c:pt>
                <c:pt idx="4540">
                  <c:v>3227493.1659639999</c:v>
                </c:pt>
                <c:pt idx="4541">
                  <c:v>3218611.1111329999</c:v>
                </c:pt>
                <c:pt idx="4542">
                  <c:v>3230415.7166440003</c:v>
                </c:pt>
                <c:pt idx="4543">
                  <c:v>3934027.7778030001</c:v>
                </c:pt>
                <c:pt idx="4544">
                  <c:v>0</c:v>
                </c:pt>
                <c:pt idx="4545">
                  <c:v>805380.04333300004</c:v>
                </c:pt>
                <c:pt idx="4546">
                  <c:v>3077450.0123610003</c:v>
                </c:pt>
                <c:pt idx="4547">
                  <c:v>3289176.239722</c:v>
                </c:pt>
                <c:pt idx="4548">
                  <c:v>2595679.6965279998</c:v>
                </c:pt>
                <c:pt idx="4549">
                  <c:v>122187.14958299999</c:v>
                </c:pt>
                <c:pt idx="4550">
                  <c:v>2637439.4294659998</c:v>
                </c:pt>
                <c:pt idx="4551">
                  <c:v>3124408.3489009999</c:v>
                </c:pt>
                <c:pt idx="4552">
                  <c:v>3048910.454016</c:v>
                </c:pt>
                <c:pt idx="4553">
                  <c:v>2939207.0558099998</c:v>
                </c:pt>
                <c:pt idx="4554">
                  <c:v>2520716.1774559999</c:v>
                </c:pt>
                <c:pt idx="4555">
                  <c:v>2476298.3519230001</c:v>
                </c:pt>
                <c:pt idx="4556">
                  <c:v>2243070.0015719999</c:v>
                </c:pt>
                <c:pt idx="4557">
                  <c:v>2486075.8601080002</c:v>
                </c:pt>
                <c:pt idx="4558">
                  <c:v>3317919.9414969999</c:v>
                </c:pt>
                <c:pt idx="4559">
                  <c:v>0</c:v>
                </c:pt>
                <c:pt idx="4560">
                  <c:v>1446108.66625</c:v>
                </c:pt>
                <c:pt idx="4561">
                  <c:v>2450895.7675000001</c:v>
                </c:pt>
                <c:pt idx="4562">
                  <c:v>187520.94055599999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6805.5555670000003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138.88888299999999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2218750.000027</c:v>
                </c:pt>
                <c:pt idx="4612">
                  <c:v>2221805.5555270002</c:v>
                </c:pt>
                <c:pt idx="4613">
                  <c:v>2191805.5556089999</c:v>
                </c:pt>
                <c:pt idx="4614">
                  <c:v>2222638.8888889998</c:v>
                </c:pt>
                <c:pt idx="4615">
                  <c:v>2614305.5555380001</c:v>
                </c:pt>
                <c:pt idx="4616">
                  <c:v>2628888.8888699999</c:v>
                </c:pt>
                <c:pt idx="4617">
                  <c:v>0</c:v>
                </c:pt>
                <c:pt idx="4618">
                  <c:v>6388.888911</c:v>
                </c:pt>
                <c:pt idx="4619">
                  <c:v>1356044.4424999999</c:v>
                </c:pt>
                <c:pt idx="4620">
                  <c:v>2581293.0066670002</c:v>
                </c:pt>
                <c:pt idx="4621">
                  <c:v>2409200.072222</c:v>
                </c:pt>
                <c:pt idx="4622">
                  <c:v>109946.227222</c:v>
                </c:pt>
                <c:pt idx="4623">
                  <c:v>1512225.638055</c:v>
                </c:pt>
                <c:pt idx="4624">
                  <c:v>83002.558056000009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4999.9999930000004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39.362222000000003</c:v>
                </c:pt>
                <c:pt idx="4640">
                  <c:v>2.8E-5</c:v>
                </c:pt>
                <c:pt idx="4641">
                  <c:v>0</c:v>
                </c:pt>
                <c:pt idx="4642">
                  <c:v>0</c:v>
                </c:pt>
                <c:pt idx="4643">
                  <c:v>1747638.888882</c:v>
                </c:pt>
                <c:pt idx="4644">
                  <c:v>1750833.333317</c:v>
                </c:pt>
                <c:pt idx="4645">
                  <c:v>1738472.222237</c:v>
                </c:pt>
                <c:pt idx="4646">
                  <c:v>1733749.9999889999</c:v>
                </c:pt>
                <c:pt idx="4647">
                  <c:v>2818194.4444309999</c:v>
                </c:pt>
                <c:pt idx="4648">
                  <c:v>2804166.666706</c:v>
                </c:pt>
                <c:pt idx="4649">
                  <c:v>2795694.444443</c:v>
                </c:pt>
                <c:pt idx="4650">
                  <c:v>2807638.8889390002</c:v>
                </c:pt>
                <c:pt idx="4651">
                  <c:v>2816249.999977000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1966249.999973</c:v>
                </c:pt>
                <c:pt idx="4656">
                  <c:v>2135694.4444579999</c:v>
                </c:pt>
                <c:pt idx="4657">
                  <c:v>2999444.4443739997</c:v>
                </c:pt>
                <c:pt idx="4658">
                  <c:v>2987916.6666370002</c:v>
                </c:pt>
                <c:pt idx="4659">
                  <c:v>4083205.6630879999</c:v>
                </c:pt>
                <c:pt idx="4660">
                  <c:v>4899347.9883229993</c:v>
                </c:pt>
                <c:pt idx="4661">
                  <c:v>6727241.8919430003</c:v>
                </c:pt>
                <c:pt idx="4662">
                  <c:v>7919002.5461359993</c:v>
                </c:pt>
                <c:pt idx="4663">
                  <c:v>7497187.8866379987</c:v>
                </c:pt>
                <c:pt idx="4664">
                  <c:v>7818121.5918169999</c:v>
                </c:pt>
                <c:pt idx="4665">
                  <c:v>4960611.7580510005</c:v>
                </c:pt>
                <c:pt idx="4666">
                  <c:v>4659797.7837770004</c:v>
                </c:pt>
                <c:pt idx="4667">
                  <c:v>4016471.2812629999</c:v>
                </c:pt>
                <c:pt idx="4668">
                  <c:v>3934478.3379299999</c:v>
                </c:pt>
                <c:pt idx="4669">
                  <c:v>4718278.5038909996</c:v>
                </c:pt>
                <c:pt idx="4670">
                  <c:v>4598902.0961600002</c:v>
                </c:pt>
                <c:pt idx="4671">
                  <c:v>2301250</c:v>
                </c:pt>
                <c:pt idx="4672">
                  <c:v>2379861.1111150002</c:v>
                </c:pt>
                <c:pt idx="4673">
                  <c:v>2468194.4443970001</c:v>
                </c:pt>
                <c:pt idx="4674">
                  <c:v>2774583.3333359999</c:v>
                </c:pt>
                <c:pt idx="4675">
                  <c:v>3279444.4444269999</c:v>
                </c:pt>
                <c:pt idx="4676">
                  <c:v>3313472.2222059998</c:v>
                </c:pt>
                <c:pt idx="4677">
                  <c:v>3288750.0000080001</c:v>
                </c:pt>
                <c:pt idx="4678">
                  <c:v>3280694.4444499998</c:v>
                </c:pt>
                <c:pt idx="4679">
                  <c:v>4230059.2077780003</c:v>
                </c:pt>
                <c:pt idx="4680">
                  <c:v>4951797.240828</c:v>
                </c:pt>
                <c:pt idx="4681">
                  <c:v>5124245.4949770002</c:v>
                </c:pt>
                <c:pt idx="4682">
                  <c:v>5267670.1179560004</c:v>
                </c:pt>
                <c:pt idx="4683">
                  <c:v>6349601.410565</c:v>
                </c:pt>
                <c:pt idx="4684">
                  <c:v>6132587.8693289999</c:v>
                </c:pt>
                <c:pt idx="4685">
                  <c:v>5878998.7680740003</c:v>
                </c:pt>
                <c:pt idx="4686">
                  <c:v>6411292.2022239994</c:v>
                </c:pt>
                <c:pt idx="4687">
                  <c:v>7424471.132979</c:v>
                </c:pt>
                <c:pt idx="4688">
                  <c:v>5266378.8573499992</c:v>
                </c:pt>
                <c:pt idx="4689">
                  <c:v>7180866.6366790002</c:v>
                </c:pt>
                <c:pt idx="4690">
                  <c:v>8277404.3193040006</c:v>
                </c:pt>
                <c:pt idx="4691">
                  <c:v>7883860.0127990004</c:v>
                </c:pt>
                <c:pt idx="4692">
                  <c:v>5942021.3508480005</c:v>
                </c:pt>
                <c:pt idx="4693">
                  <c:v>5487322.7672410002</c:v>
                </c:pt>
                <c:pt idx="4694">
                  <c:v>5235764.5982050002</c:v>
                </c:pt>
                <c:pt idx="4695">
                  <c:v>6765563.4603840001</c:v>
                </c:pt>
                <c:pt idx="4696">
                  <c:v>6779666.1760999998</c:v>
                </c:pt>
                <c:pt idx="4697">
                  <c:v>3424279.8718150002</c:v>
                </c:pt>
                <c:pt idx="4698">
                  <c:v>3214027.7778019998</c:v>
                </c:pt>
                <c:pt idx="4699">
                  <c:v>3201944.444443</c:v>
                </c:pt>
                <c:pt idx="4700">
                  <c:v>3434560.7855389998</c:v>
                </c:pt>
                <c:pt idx="4701">
                  <c:v>3201944.4444579999</c:v>
                </c:pt>
                <c:pt idx="4702">
                  <c:v>3194861.1111150002</c:v>
                </c:pt>
                <c:pt idx="4703">
                  <c:v>3108611.111147</c:v>
                </c:pt>
                <c:pt idx="4704">
                  <c:v>3096527.7777630002</c:v>
                </c:pt>
                <c:pt idx="4705">
                  <c:v>6379604.9141819999</c:v>
                </c:pt>
                <c:pt idx="4706">
                  <c:v>7887190.079744</c:v>
                </c:pt>
                <c:pt idx="4707">
                  <c:v>7905806.8707889998</c:v>
                </c:pt>
                <c:pt idx="4708">
                  <c:v>5349616.7719350001</c:v>
                </c:pt>
                <c:pt idx="4709">
                  <c:v>5885482.6394269997</c:v>
                </c:pt>
                <c:pt idx="4710">
                  <c:v>5304093.6380340001</c:v>
                </c:pt>
                <c:pt idx="4711">
                  <c:v>4825854.2625009995</c:v>
                </c:pt>
                <c:pt idx="4712">
                  <c:v>3168118.9979350003</c:v>
                </c:pt>
                <c:pt idx="4713">
                  <c:v>3129422.3889200003</c:v>
                </c:pt>
                <c:pt idx="4714">
                  <c:v>3099444.4444579999</c:v>
                </c:pt>
                <c:pt idx="4715">
                  <c:v>4505206.8144479999</c:v>
                </c:pt>
                <c:pt idx="4716">
                  <c:v>4281809.8980750004</c:v>
                </c:pt>
                <c:pt idx="4717">
                  <c:v>3157008.0040390003</c:v>
                </c:pt>
                <c:pt idx="4718">
                  <c:v>3095555.5555190002</c:v>
                </c:pt>
                <c:pt idx="4719">
                  <c:v>3097222.2221909999</c:v>
                </c:pt>
                <c:pt idx="4720">
                  <c:v>1401388.888939</c:v>
                </c:pt>
                <c:pt idx="4721">
                  <c:v>1397916.666702</c:v>
                </c:pt>
                <c:pt idx="4722">
                  <c:v>1390555.555557</c:v>
                </c:pt>
                <c:pt idx="4723">
                  <c:v>1400416.666672</c:v>
                </c:pt>
                <c:pt idx="4724">
                  <c:v>1410833.333351</c:v>
                </c:pt>
                <c:pt idx="4725">
                  <c:v>1418194.444477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2392914.1050219997</c:v>
                </c:pt>
                <c:pt idx="4766">
                  <c:v>2816420.5451389998</c:v>
                </c:pt>
                <c:pt idx="4767">
                  <c:v>2399538.5540319998</c:v>
                </c:pt>
                <c:pt idx="4768">
                  <c:v>1192595.5387500001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1401944.4444200001</c:v>
                </c:pt>
                <c:pt idx="4774">
                  <c:v>1428333.3333089999</c:v>
                </c:pt>
                <c:pt idx="4775">
                  <c:v>2805000.0000109999</c:v>
                </c:pt>
                <c:pt idx="4776">
                  <c:v>2809305.555565</c:v>
                </c:pt>
                <c:pt idx="4777">
                  <c:v>2802638.8889120002</c:v>
                </c:pt>
                <c:pt idx="4778">
                  <c:v>2813888.8888969999</c:v>
                </c:pt>
                <c:pt idx="4779">
                  <c:v>2799999.9999919999</c:v>
                </c:pt>
                <c:pt idx="4780">
                  <c:v>2795138.888886</c:v>
                </c:pt>
                <c:pt idx="4781">
                  <c:v>2798611.1110879998</c:v>
                </c:pt>
                <c:pt idx="4782">
                  <c:v>2809166.6666560001</c:v>
                </c:pt>
                <c:pt idx="4783">
                  <c:v>2897222.2222189996</c:v>
                </c:pt>
                <c:pt idx="4784">
                  <c:v>2982222.2222179999</c:v>
                </c:pt>
                <c:pt idx="4785">
                  <c:v>3018611.1111260001</c:v>
                </c:pt>
                <c:pt idx="4786">
                  <c:v>3005555.5555380001</c:v>
                </c:pt>
                <c:pt idx="4787">
                  <c:v>5210090.9341519997</c:v>
                </c:pt>
                <c:pt idx="4788">
                  <c:v>6579659.0374570005</c:v>
                </c:pt>
                <c:pt idx="4789">
                  <c:v>6263707.1205489999</c:v>
                </c:pt>
                <c:pt idx="4790">
                  <c:v>6241050.7091429997</c:v>
                </c:pt>
                <c:pt idx="4791">
                  <c:v>6455817.2849829998</c:v>
                </c:pt>
                <c:pt idx="4792">
                  <c:v>5969719.2948519997</c:v>
                </c:pt>
                <c:pt idx="4793">
                  <c:v>3000694.4444309999</c:v>
                </c:pt>
                <c:pt idx="4794">
                  <c:v>2998055.555592</c:v>
                </c:pt>
                <c:pt idx="4795">
                  <c:v>2985138.888878</c:v>
                </c:pt>
                <c:pt idx="4796">
                  <c:v>3020694.4444690002</c:v>
                </c:pt>
                <c:pt idx="4797">
                  <c:v>2992916.6666870001</c:v>
                </c:pt>
                <c:pt idx="4798">
                  <c:v>3005416.6666560001</c:v>
                </c:pt>
                <c:pt idx="4799">
                  <c:v>2962253.3791670003</c:v>
                </c:pt>
                <c:pt idx="4800">
                  <c:v>4261558.3213510001</c:v>
                </c:pt>
                <c:pt idx="4801">
                  <c:v>4285446.6998399999</c:v>
                </c:pt>
                <c:pt idx="4802">
                  <c:v>7056571.9490250004</c:v>
                </c:pt>
                <c:pt idx="4803">
                  <c:v>7638797.5953059997</c:v>
                </c:pt>
                <c:pt idx="4804">
                  <c:v>7512370.6656610006</c:v>
                </c:pt>
                <c:pt idx="4805">
                  <c:v>6515940.9015610004</c:v>
                </c:pt>
                <c:pt idx="4806">
                  <c:v>5494580.2413940001</c:v>
                </c:pt>
                <c:pt idx="4807">
                  <c:v>5398217.6884460002</c:v>
                </c:pt>
                <c:pt idx="4808">
                  <c:v>2828564.1111019999</c:v>
                </c:pt>
                <c:pt idx="4809">
                  <c:v>5573207.0670710001</c:v>
                </c:pt>
                <c:pt idx="4810">
                  <c:v>5145067.5993079999</c:v>
                </c:pt>
                <c:pt idx="4811">
                  <c:v>3730122.3319340004</c:v>
                </c:pt>
                <c:pt idx="4812">
                  <c:v>2711249.9999500001</c:v>
                </c:pt>
                <c:pt idx="4813">
                  <c:v>2696388.8889009999</c:v>
                </c:pt>
                <c:pt idx="4814">
                  <c:v>2584999.999996</c:v>
                </c:pt>
                <c:pt idx="4815">
                  <c:v>2418888.888886</c:v>
                </c:pt>
                <c:pt idx="4816">
                  <c:v>1953636.479845</c:v>
                </c:pt>
                <c:pt idx="4817">
                  <c:v>1440390.369012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384208.977778</c:v>
                </c:pt>
                <c:pt idx="4823">
                  <c:v>1434462.463886</c:v>
                </c:pt>
                <c:pt idx="4824">
                  <c:v>1718377.0541419999</c:v>
                </c:pt>
                <c:pt idx="4825">
                  <c:v>1431452.6300079999</c:v>
                </c:pt>
                <c:pt idx="4826">
                  <c:v>1408055.5555690001</c:v>
                </c:pt>
                <c:pt idx="4827">
                  <c:v>1397222.2221830001</c:v>
                </c:pt>
                <c:pt idx="4828">
                  <c:v>1421527.777763</c:v>
                </c:pt>
                <c:pt idx="4829">
                  <c:v>3089861.111122</c:v>
                </c:pt>
                <c:pt idx="4830">
                  <c:v>3089999.9999770001</c:v>
                </c:pt>
                <c:pt idx="4831">
                  <c:v>3105555.5555759999</c:v>
                </c:pt>
                <c:pt idx="4832">
                  <c:v>2519722.2222520001</c:v>
                </c:pt>
                <c:pt idx="4833">
                  <c:v>2503888.8888889998</c:v>
                </c:pt>
                <c:pt idx="4834">
                  <c:v>3337163.8789280001</c:v>
                </c:pt>
                <c:pt idx="4835">
                  <c:v>6952175.050698</c:v>
                </c:pt>
                <c:pt idx="4836">
                  <c:v>6529453.4858400002</c:v>
                </c:pt>
                <c:pt idx="4837">
                  <c:v>5999630.3569369996</c:v>
                </c:pt>
                <c:pt idx="4838">
                  <c:v>5652255.1851209998</c:v>
                </c:pt>
                <c:pt idx="4839">
                  <c:v>4453437.0033240002</c:v>
                </c:pt>
                <c:pt idx="4840">
                  <c:v>7562271.447501</c:v>
                </c:pt>
                <c:pt idx="4841">
                  <c:v>4269184.1894729994</c:v>
                </c:pt>
                <c:pt idx="4842">
                  <c:v>3093194.4444809998</c:v>
                </c:pt>
                <c:pt idx="4843">
                  <c:v>3107500.000027</c:v>
                </c:pt>
                <c:pt idx="4844">
                  <c:v>3099444.4444200001</c:v>
                </c:pt>
                <c:pt idx="4845">
                  <c:v>3082222.2221909999</c:v>
                </c:pt>
                <c:pt idx="4846">
                  <c:v>3112777.7777749998</c:v>
                </c:pt>
                <c:pt idx="4847">
                  <c:v>3012222.222211</c:v>
                </c:pt>
                <c:pt idx="4848">
                  <c:v>2997916.6666680002</c:v>
                </c:pt>
                <c:pt idx="4849">
                  <c:v>3003888.8889049999</c:v>
                </c:pt>
                <c:pt idx="4850">
                  <c:v>2999027.7777820001</c:v>
                </c:pt>
                <c:pt idx="4851">
                  <c:v>3570775.8572049998</c:v>
                </c:pt>
                <c:pt idx="4852">
                  <c:v>5511315.0612499993</c:v>
                </c:pt>
                <c:pt idx="4853">
                  <c:v>5564867.1124959998</c:v>
                </c:pt>
                <c:pt idx="4854">
                  <c:v>5319167.6036179997</c:v>
                </c:pt>
                <c:pt idx="4855">
                  <c:v>2988888.8889199998</c:v>
                </c:pt>
                <c:pt idx="4856">
                  <c:v>3001111.1111300001</c:v>
                </c:pt>
                <c:pt idx="4857">
                  <c:v>2998055.5555420001</c:v>
                </c:pt>
                <c:pt idx="4858">
                  <c:v>3002638.888878</c:v>
                </c:pt>
                <c:pt idx="4859">
                  <c:v>3626916.7611390003</c:v>
                </c:pt>
                <c:pt idx="4860">
                  <c:v>3515235.43652</c:v>
                </c:pt>
                <c:pt idx="4861">
                  <c:v>5200737.3311330006</c:v>
                </c:pt>
                <c:pt idx="4862">
                  <c:v>6604300.2888740003</c:v>
                </c:pt>
                <c:pt idx="4863">
                  <c:v>6169477.990026</c:v>
                </c:pt>
                <c:pt idx="4864">
                  <c:v>3180354.3425400001</c:v>
                </c:pt>
                <c:pt idx="4865">
                  <c:v>2999583.3333319998</c:v>
                </c:pt>
                <c:pt idx="4866">
                  <c:v>3000000.0000419999</c:v>
                </c:pt>
                <c:pt idx="4867">
                  <c:v>2990972.222263</c:v>
                </c:pt>
                <c:pt idx="4868">
                  <c:v>3013611.1111260001</c:v>
                </c:pt>
                <c:pt idx="4869">
                  <c:v>1443194.4444619999</c:v>
                </c:pt>
                <c:pt idx="4870">
                  <c:v>362016.50654000003</c:v>
                </c:pt>
                <c:pt idx="4871">
                  <c:v>2579001.1606839998</c:v>
                </c:pt>
                <c:pt idx="4872">
                  <c:v>905585.50569400005</c:v>
                </c:pt>
                <c:pt idx="4873">
                  <c:v>970672.0890279999</c:v>
                </c:pt>
                <c:pt idx="4874">
                  <c:v>4015153.6816670001</c:v>
                </c:pt>
                <c:pt idx="4875">
                  <c:v>4595212.8602779992</c:v>
                </c:pt>
                <c:pt idx="4876">
                  <c:v>1526850.4527779999</c:v>
                </c:pt>
                <c:pt idx="4877">
                  <c:v>1070490.6916670001</c:v>
                </c:pt>
                <c:pt idx="4878">
                  <c:v>1130679.202916</c:v>
                </c:pt>
                <c:pt idx="4879">
                  <c:v>1025745.7949999999</c:v>
                </c:pt>
                <c:pt idx="4880">
                  <c:v>49949.383750000001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21111.111089999999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9444.4444330000006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377889.81458300003</c:v>
                </c:pt>
                <c:pt idx="4930">
                  <c:v>20919.321111000001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1410284.9058690001</c:v>
                </c:pt>
                <c:pt idx="4944">
                  <c:v>1126666.6666999999</c:v>
                </c:pt>
                <c:pt idx="4945">
                  <c:v>1126773.2422219999</c:v>
                </c:pt>
                <c:pt idx="4946">
                  <c:v>3538784.3145970004</c:v>
                </c:pt>
                <c:pt idx="4947">
                  <c:v>3983240.1000119997</c:v>
                </c:pt>
                <c:pt idx="4948">
                  <c:v>3801729.7139009992</c:v>
                </c:pt>
                <c:pt idx="4949">
                  <c:v>3739119.7527620001</c:v>
                </c:pt>
                <c:pt idx="4950">
                  <c:v>4106272.0516220001</c:v>
                </c:pt>
                <c:pt idx="4951">
                  <c:v>4069088.315589</c:v>
                </c:pt>
                <c:pt idx="4952">
                  <c:v>3992261.1720389999</c:v>
                </c:pt>
                <c:pt idx="4953">
                  <c:v>4015310.7533780001</c:v>
                </c:pt>
                <c:pt idx="4954">
                  <c:v>3407278.8594879997</c:v>
                </c:pt>
                <c:pt idx="4955">
                  <c:v>3691045.1594570004</c:v>
                </c:pt>
                <c:pt idx="4956">
                  <c:v>7286173.0750209996</c:v>
                </c:pt>
                <c:pt idx="4957">
                  <c:v>8026906.5498719998</c:v>
                </c:pt>
                <c:pt idx="4958">
                  <c:v>7478484.7818169994</c:v>
                </c:pt>
                <c:pt idx="4959">
                  <c:v>7186855.768623</c:v>
                </c:pt>
                <c:pt idx="4960">
                  <c:v>6947895.8903720006</c:v>
                </c:pt>
                <c:pt idx="4961">
                  <c:v>4674651.2400139989</c:v>
                </c:pt>
                <c:pt idx="4962">
                  <c:v>3582062.4530549999</c:v>
                </c:pt>
                <c:pt idx="4963">
                  <c:v>3016690.3987499997</c:v>
                </c:pt>
                <c:pt idx="4964">
                  <c:v>2996380.6858339999</c:v>
                </c:pt>
                <c:pt idx="4965">
                  <c:v>1743191.664722</c:v>
                </c:pt>
                <c:pt idx="4966">
                  <c:v>1333540.94</c:v>
                </c:pt>
                <c:pt idx="4967">
                  <c:v>490595.79777800001</c:v>
                </c:pt>
                <c:pt idx="4968">
                  <c:v>30637.64</c:v>
                </c:pt>
                <c:pt idx="4969">
                  <c:v>734804.63624999998</c:v>
                </c:pt>
                <c:pt idx="4970">
                  <c:v>932143.41041700006</c:v>
                </c:pt>
                <c:pt idx="4971">
                  <c:v>931184.75555599993</c:v>
                </c:pt>
                <c:pt idx="4972">
                  <c:v>969059.89208300004</c:v>
                </c:pt>
                <c:pt idx="4973">
                  <c:v>1015384.3876390001</c:v>
                </c:pt>
                <c:pt idx="4974">
                  <c:v>498196.787083</c:v>
                </c:pt>
                <c:pt idx="4975">
                  <c:v>384730.18051099998</c:v>
                </c:pt>
                <c:pt idx="4976">
                  <c:v>348995.35</c:v>
                </c:pt>
                <c:pt idx="4977">
                  <c:v>370910.98972200003</c:v>
                </c:pt>
                <c:pt idx="4978">
                  <c:v>20989.166110999999</c:v>
                </c:pt>
                <c:pt idx="4979">
                  <c:v>0</c:v>
                </c:pt>
                <c:pt idx="4980">
                  <c:v>324174.76500000001</c:v>
                </c:pt>
                <c:pt idx="4981">
                  <c:v>457598.39500000002</c:v>
                </c:pt>
                <c:pt idx="4982">
                  <c:v>3847446.3326039999</c:v>
                </c:pt>
                <c:pt idx="4983">
                  <c:v>3930157.1179169999</c:v>
                </c:pt>
                <c:pt idx="4984">
                  <c:v>3676676.797917</c:v>
                </c:pt>
                <c:pt idx="4985">
                  <c:v>552144.89694499993</c:v>
                </c:pt>
                <c:pt idx="4986">
                  <c:v>18946.702499999999</c:v>
                </c:pt>
                <c:pt idx="4987">
                  <c:v>469109.65208299999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656370.97833300009</c:v>
                </c:pt>
                <c:pt idx="4992">
                  <c:v>413196.34958299994</c:v>
                </c:pt>
                <c:pt idx="4993">
                  <c:v>509758.24111100001</c:v>
                </c:pt>
                <c:pt idx="4994">
                  <c:v>767207.84472199995</c:v>
                </c:pt>
                <c:pt idx="4995">
                  <c:v>1435747.1277659999</c:v>
                </c:pt>
                <c:pt idx="4996">
                  <c:v>479976.479445</c:v>
                </c:pt>
                <c:pt idx="4997">
                  <c:v>22079.340555999999</c:v>
                </c:pt>
                <c:pt idx="4998">
                  <c:v>0</c:v>
                </c:pt>
                <c:pt idx="4999">
                  <c:v>1133807.7319440001</c:v>
                </c:pt>
                <c:pt idx="5000">
                  <c:v>430324.967917</c:v>
                </c:pt>
                <c:pt idx="5001">
                  <c:v>19088.522222</c:v>
                </c:pt>
                <c:pt idx="5002">
                  <c:v>302075.53388900001</c:v>
                </c:pt>
                <c:pt idx="5003">
                  <c:v>886330.33472199994</c:v>
                </c:pt>
                <c:pt idx="5004">
                  <c:v>876288.23041700001</c:v>
                </c:pt>
                <c:pt idx="5005">
                  <c:v>124767.141111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350880.19111100002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121544.018889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1070988.954444</c:v>
                </c:pt>
                <c:pt idx="5039">
                  <c:v>1558050.949583</c:v>
                </c:pt>
                <c:pt idx="5040">
                  <c:v>1447331.1454169999</c:v>
                </c:pt>
                <c:pt idx="5041">
                  <c:v>1511266.3412500001</c:v>
                </c:pt>
                <c:pt idx="5042">
                  <c:v>1708777.088889</c:v>
                </c:pt>
                <c:pt idx="5043">
                  <c:v>2790253.9316659998</c:v>
                </c:pt>
                <c:pt idx="5044">
                  <c:v>2894742.8058329998</c:v>
                </c:pt>
                <c:pt idx="5045">
                  <c:v>2805208.012778</c:v>
                </c:pt>
                <c:pt idx="5046">
                  <c:v>2540204.1140280003</c:v>
                </c:pt>
                <c:pt idx="5047">
                  <c:v>2445838.4179170001</c:v>
                </c:pt>
                <c:pt idx="5048">
                  <c:v>2024958.1575</c:v>
                </c:pt>
                <c:pt idx="5049">
                  <c:v>1992640.472083</c:v>
                </c:pt>
                <c:pt idx="5050">
                  <c:v>2620902.04</c:v>
                </c:pt>
                <c:pt idx="5051">
                  <c:v>727081.53652799991</c:v>
                </c:pt>
                <c:pt idx="5052">
                  <c:v>548169.55027799995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8888.888884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10138.888901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2042083.3333739999</c:v>
                </c:pt>
                <c:pt idx="5112">
                  <c:v>2037361.111118</c:v>
                </c:pt>
                <c:pt idx="5113">
                  <c:v>1733750.0000230002</c:v>
                </c:pt>
                <c:pt idx="5114">
                  <c:v>2702916.6666330001</c:v>
                </c:pt>
                <c:pt idx="5115">
                  <c:v>2742500.000035</c:v>
                </c:pt>
                <c:pt idx="5116">
                  <c:v>2721111.1111610001</c:v>
                </c:pt>
                <c:pt idx="5117">
                  <c:v>1748611.1111560001</c:v>
                </c:pt>
                <c:pt idx="5118">
                  <c:v>1416944.444439</c:v>
                </c:pt>
                <c:pt idx="5119">
                  <c:v>1416111.1110650001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9166.6666669999995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756359.53083299997</c:v>
                </c:pt>
                <c:pt idx="5137">
                  <c:v>6255578.4023710005</c:v>
                </c:pt>
                <c:pt idx="5138">
                  <c:v>6092266.0537090003</c:v>
                </c:pt>
                <c:pt idx="5139">
                  <c:v>6413185.2328199996</c:v>
                </c:pt>
                <c:pt idx="5140">
                  <c:v>2698748.4537530001</c:v>
                </c:pt>
                <c:pt idx="5141">
                  <c:v>2013333.3333699999</c:v>
                </c:pt>
                <c:pt idx="5142">
                  <c:v>4152500.0000149999</c:v>
                </c:pt>
                <c:pt idx="5143">
                  <c:v>5083472.2221870003</c:v>
                </c:pt>
                <c:pt idx="5144">
                  <c:v>5233194.4444310004</c:v>
                </c:pt>
                <c:pt idx="5145">
                  <c:v>5761666.6667060005</c:v>
                </c:pt>
                <c:pt idx="5146">
                  <c:v>5737222.2222250002</c:v>
                </c:pt>
                <c:pt idx="5147">
                  <c:v>5765833.3333019996</c:v>
                </c:pt>
                <c:pt idx="5148">
                  <c:v>7837174.3252869993</c:v>
                </c:pt>
                <c:pt idx="5149">
                  <c:v>7840587.4559419993</c:v>
                </c:pt>
                <c:pt idx="5150">
                  <c:v>7824689.9156829994</c:v>
                </c:pt>
                <c:pt idx="5151">
                  <c:v>6457946.4565069992</c:v>
                </c:pt>
                <c:pt idx="5152">
                  <c:v>4377884.5174000002</c:v>
                </c:pt>
                <c:pt idx="5153">
                  <c:v>4373749.9999979995</c:v>
                </c:pt>
                <c:pt idx="5154">
                  <c:v>4197638.8888739999</c:v>
                </c:pt>
                <c:pt idx="5155">
                  <c:v>4212222.2222480001</c:v>
                </c:pt>
                <c:pt idx="5156">
                  <c:v>5695277.7777789999</c:v>
                </c:pt>
                <c:pt idx="5157">
                  <c:v>5708055.5555379996</c:v>
                </c:pt>
                <c:pt idx="5158">
                  <c:v>5684861.111149</c:v>
                </c:pt>
                <c:pt idx="5159">
                  <c:v>2008194.444435</c:v>
                </c:pt>
                <c:pt idx="5160">
                  <c:v>1998333.333317</c:v>
                </c:pt>
                <c:pt idx="5161">
                  <c:v>4021111.1110800002</c:v>
                </c:pt>
                <c:pt idx="5162">
                  <c:v>4686527.7777629998</c:v>
                </c:pt>
                <c:pt idx="5163">
                  <c:v>4702361.111122</c:v>
                </c:pt>
                <c:pt idx="5164">
                  <c:v>4696666.6666909996</c:v>
                </c:pt>
                <c:pt idx="5165">
                  <c:v>4692916.6666529998</c:v>
                </c:pt>
                <c:pt idx="5166">
                  <c:v>1418750.0000080001</c:v>
                </c:pt>
                <c:pt idx="5167">
                  <c:v>2426666.6666680002</c:v>
                </c:pt>
                <c:pt idx="5168">
                  <c:v>3616388.8888590001</c:v>
                </c:pt>
                <c:pt idx="5169">
                  <c:v>3582500.0000149999</c:v>
                </c:pt>
                <c:pt idx="5170">
                  <c:v>3655555.5555690001</c:v>
                </c:pt>
                <c:pt idx="5171">
                  <c:v>3797777.7778019998</c:v>
                </c:pt>
                <c:pt idx="5172">
                  <c:v>4437083.3333280003</c:v>
                </c:pt>
                <c:pt idx="5173">
                  <c:v>4380138.8889119998</c:v>
                </c:pt>
                <c:pt idx="5174">
                  <c:v>4370694.4444580004</c:v>
                </c:pt>
                <c:pt idx="5175">
                  <c:v>3096666.6666760002</c:v>
                </c:pt>
                <c:pt idx="5176">
                  <c:v>3087222.2221980002</c:v>
                </c:pt>
                <c:pt idx="5177">
                  <c:v>3075694.444443</c:v>
                </c:pt>
                <c:pt idx="5178">
                  <c:v>3103888.888882</c:v>
                </c:pt>
                <c:pt idx="5179">
                  <c:v>3087916.6666529998</c:v>
                </c:pt>
                <c:pt idx="5180">
                  <c:v>3068611.1111110002</c:v>
                </c:pt>
                <c:pt idx="5181">
                  <c:v>3067638.8889009999</c:v>
                </c:pt>
                <c:pt idx="5182">
                  <c:v>2184305.555553</c:v>
                </c:pt>
                <c:pt idx="5183">
                  <c:v>2184305.555557</c:v>
                </c:pt>
                <c:pt idx="5184">
                  <c:v>3556388.8888889998</c:v>
                </c:pt>
                <c:pt idx="5185">
                  <c:v>4381805.555563</c:v>
                </c:pt>
                <c:pt idx="5186">
                  <c:v>4475555.5555760004</c:v>
                </c:pt>
                <c:pt idx="5187">
                  <c:v>4962638.8889079997</c:v>
                </c:pt>
                <c:pt idx="5188">
                  <c:v>4957916.6666789996</c:v>
                </c:pt>
                <c:pt idx="5189">
                  <c:v>4791388.8889119998</c:v>
                </c:pt>
                <c:pt idx="5190">
                  <c:v>3239444.4444619999</c:v>
                </c:pt>
                <c:pt idx="5191">
                  <c:v>4483055.5555729996</c:v>
                </c:pt>
                <c:pt idx="5192">
                  <c:v>4695416.6666869996</c:v>
                </c:pt>
                <c:pt idx="5193">
                  <c:v>5079722.2222560002</c:v>
                </c:pt>
                <c:pt idx="5194">
                  <c:v>5045555.5555570005</c:v>
                </c:pt>
                <c:pt idx="5195">
                  <c:v>5082499.9999540001</c:v>
                </c:pt>
                <c:pt idx="5196">
                  <c:v>5062083.3333320003</c:v>
                </c:pt>
                <c:pt idx="5197">
                  <c:v>5001944.4444350004</c:v>
                </c:pt>
                <c:pt idx="5198">
                  <c:v>4921805.5555419996</c:v>
                </c:pt>
                <c:pt idx="5199">
                  <c:v>4856527.7777709998</c:v>
                </c:pt>
                <c:pt idx="5200">
                  <c:v>4733749.999973</c:v>
                </c:pt>
                <c:pt idx="5201">
                  <c:v>4551111.1111340001</c:v>
                </c:pt>
                <c:pt idx="5202">
                  <c:v>5039166.6667020004</c:v>
                </c:pt>
                <c:pt idx="5203">
                  <c:v>5409444.4444429995</c:v>
                </c:pt>
                <c:pt idx="5204">
                  <c:v>5402222.2222140003</c:v>
                </c:pt>
                <c:pt idx="5205">
                  <c:v>5400694.4444080004</c:v>
                </c:pt>
                <c:pt idx="5206">
                  <c:v>5447083.3333360003</c:v>
                </c:pt>
                <c:pt idx="5207">
                  <c:v>64722.22221</c:v>
                </c:pt>
                <c:pt idx="5208">
                  <c:v>0</c:v>
                </c:pt>
                <c:pt idx="5209">
                  <c:v>2003333.3333469999</c:v>
                </c:pt>
                <c:pt idx="5210">
                  <c:v>4014444.444447</c:v>
                </c:pt>
                <c:pt idx="5211">
                  <c:v>4019999.9999890001</c:v>
                </c:pt>
                <c:pt idx="5212">
                  <c:v>4013055.555553</c:v>
                </c:pt>
                <c:pt idx="5213">
                  <c:v>4026250</c:v>
                </c:pt>
                <c:pt idx="5214">
                  <c:v>4005694.444443</c:v>
                </c:pt>
                <c:pt idx="5215">
                  <c:v>3797222.2221909999</c:v>
                </c:pt>
                <c:pt idx="5216">
                  <c:v>3783611.1110950001</c:v>
                </c:pt>
                <c:pt idx="5217">
                  <c:v>5002777.7777819997</c:v>
                </c:pt>
                <c:pt idx="5218">
                  <c:v>5088194.4444239996</c:v>
                </c:pt>
                <c:pt idx="5219">
                  <c:v>5091388.8889119998</c:v>
                </c:pt>
                <c:pt idx="5220">
                  <c:v>5090416.6666789996</c:v>
                </c:pt>
                <c:pt idx="5221">
                  <c:v>5085972.2222520001</c:v>
                </c:pt>
                <c:pt idx="5222">
                  <c:v>5100416.6666639997</c:v>
                </c:pt>
                <c:pt idx="5223">
                  <c:v>4200416.6666789996</c:v>
                </c:pt>
                <c:pt idx="5224">
                  <c:v>4195833.3333170004</c:v>
                </c:pt>
                <c:pt idx="5225">
                  <c:v>3787222.2222440001</c:v>
                </c:pt>
                <c:pt idx="5226">
                  <c:v>3807361.1110950001</c:v>
                </c:pt>
                <c:pt idx="5227">
                  <c:v>2800972.2222250002</c:v>
                </c:pt>
                <c:pt idx="5228">
                  <c:v>2198472.22224</c:v>
                </c:pt>
                <c:pt idx="5229">
                  <c:v>3488749.9999919999</c:v>
                </c:pt>
                <c:pt idx="5230">
                  <c:v>2274861.1111070001</c:v>
                </c:pt>
                <c:pt idx="5231">
                  <c:v>3235972.2222290002</c:v>
                </c:pt>
                <c:pt idx="5232">
                  <c:v>4366805.5555309998</c:v>
                </c:pt>
                <c:pt idx="5233">
                  <c:v>4160555.5555420001</c:v>
                </c:pt>
                <c:pt idx="5234">
                  <c:v>4283333.3333210004</c:v>
                </c:pt>
                <c:pt idx="5235">
                  <c:v>4358333.3333510002</c:v>
                </c:pt>
                <c:pt idx="5236">
                  <c:v>4426527.7777819997</c:v>
                </c:pt>
                <c:pt idx="5237">
                  <c:v>4396805.5555379996</c:v>
                </c:pt>
                <c:pt idx="5238">
                  <c:v>4349444.4444310004</c:v>
                </c:pt>
                <c:pt idx="5239">
                  <c:v>4293333.3333210004</c:v>
                </c:pt>
                <c:pt idx="5240">
                  <c:v>4231111.1111340001</c:v>
                </c:pt>
                <c:pt idx="5241">
                  <c:v>4209305.5555309998</c:v>
                </c:pt>
                <c:pt idx="5242">
                  <c:v>3470694.4444269999</c:v>
                </c:pt>
                <c:pt idx="5243">
                  <c:v>4034722.2221980002</c:v>
                </c:pt>
                <c:pt idx="5244">
                  <c:v>4025138.888886</c:v>
                </c:pt>
                <c:pt idx="5245">
                  <c:v>2758194.4444269999</c:v>
                </c:pt>
                <c:pt idx="5246">
                  <c:v>2665416.6666489998</c:v>
                </c:pt>
                <c:pt idx="5247">
                  <c:v>2448055.555557</c:v>
                </c:pt>
                <c:pt idx="5248">
                  <c:v>2356527.777729</c:v>
                </c:pt>
                <c:pt idx="5249">
                  <c:v>2312361.1110919998</c:v>
                </c:pt>
                <c:pt idx="5250">
                  <c:v>1414722.2222180001</c:v>
                </c:pt>
                <c:pt idx="5251">
                  <c:v>1389999.9999619999</c:v>
                </c:pt>
                <c:pt idx="5252">
                  <c:v>1419444.4444619999</c:v>
                </c:pt>
                <c:pt idx="5253">
                  <c:v>1387222.2221830001</c:v>
                </c:pt>
                <c:pt idx="5254">
                  <c:v>1415972.222206</c:v>
                </c:pt>
                <c:pt idx="5255">
                  <c:v>2067777.7777859999</c:v>
                </c:pt>
                <c:pt idx="5256">
                  <c:v>2548888.8888699999</c:v>
                </c:pt>
                <c:pt idx="5257">
                  <c:v>3144583.3333589998</c:v>
                </c:pt>
                <c:pt idx="5258">
                  <c:v>3671944.444447</c:v>
                </c:pt>
                <c:pt idx="5259">
                  <c:v>3793055.555553</c:v>
                </c:pt>
                <c:pt idx="5260">
                  <c:v>4196388.8888969999</c:v>
                </c:pt>
                <c:pt idx="5261">
                  <c:v>4290555.5555419996</c:v>
                </c:pt>
                <c:pt idx="5262">
                  <c:v>4251388.888886</c:v>
                </c:pt>
                <c:pt idx="5263">
                  <c:v>4019999.9999890001</c:v>
                </c:pt>
                <c:pt idx="5264">
                  <c:v>4024861.1111110002</c:v>
                </c:pt>
                <c:pt idx="5265">
                  <c:v>4015694.444447</c:v>
                </c:pt>
                <c:pt idx="5266">
                  <c:v>4020833.3333279998</c:v>
                </c:pt>
                <c:pt idx="5267">
                  <c:v>4010972.2222020002</c:v>
                </c:pt>
                <c:pt idx="5268">
                  <c:v>4026250</c:v>
                </c:pt>
                <c:pt idx="5269">
                  <c:v>4015972.2222250002</c:v>
                </c:pt>
                <c:pt idx="5270">
                  <c:v>4019166.6666870001</c:v>
                </c:pt>
                <c:pt idx="5271">
                  <c:v>4065416.6666560001</c:v>
                </c:pt>
                <c:pt idx="5272">
                  <c:v>3988472.2222330002</c:v>
                </c:pt>
                <c:pt idx="5273">
                  <c:v>3945000.000027</c:v>
                </c:pt>
                <c:pt idx="5274">
                  <c:v>3142638.8888699999</c:v>
                </c:pt>
                <c:pt idx="5275">
                  <c:v>3477500.000027</c:v>
                </c:pt>
                <c:pt idx="5276">
                  <c:v>3747777.7777979998</c:v>
                </c:pt>
                <c:pt idx="5277">
                  <c:v>3758611.1111070001</c:v>
                </c:pt>
                <c:pt idx="5278">
                  <c:v>3742222.2222330002</c:v>
                </c:pt>
                <c:pt idx="5279">
                  <c:v>5008472.2222020002</c:v>
                </c:pt>
                <c:pt idx="5280">
                  <c:v>4995694.4444469996</c:v>
                </c:pt>
                <c:pt idx="5281">
                  <c:v>7072291.0083309999</c:v>
                </c:pt>
                <c:pt idx="5282">
                  <c:v>7070134.5470409999</c:v>
                </c:pt>
                <c:pt idx="5283">
                  <c:v>7070199.8881919999</c:v>
                </c:pt>
                <c:pt idx="5284">
                  <c:v>6452348.3174740002</c:v>
                </c:pt>
                <c:pt idx="5285">
                  <c:v>7067824.1400180003</c:v>
                </c:pt>
                <c:pt idx="5286">
                  <c:v>6097615.1484830007</c:v>
                </c:pt>
                <c:pt idx="5287">
                  <c:v>6027203.9377680002</c:v>
                </c:pt>
                <c:pt idx="5288">
                  <c:v>6041840.215814</c:v>
                </c:pt>
                <c:pt idx="5289">
                  <c:v>6039502.186795</c:v>
                </c:pt>
                <c:pt idx="5290">
                  <c:v>5051424.4550200002</c:v>
                </c:pt>
                <c:pt idx="5291">
                  <c:v>5002083.3333210004</c:v>
                </c:pt>
                <c:pt idx="5292">
                  <c:v>5480694.4444199996</c:v>
                </c:pt>
                <c:pt idx="5293">
                  <c:v>5999166.6666339999</c:v>
                </c:pt>
                <c:pt idx="5294">
                  <c:v>6562112.6804060005</c:v>
                </c:pt>
                <c:pt idx="5295">
                  <c:v>7181393.3486389993</c:v>
                </c:pt>
                <c:pt idx="5296">
                  <c:v>5991254.7409649994</c:v>
                </c:pt>
                <c:pt idx="5297">
                  <c:v>5086250.0000149999</c:v>
                </c:pt>
                <c:pt idx="5298">
                  <c:v>5087361.1111150002</c:v>
                </c:pt>
                <c:pt idx="5299">
                  <c:v>5081666.6666869996</c:v>
                </c:pt>
                <c:pt idx="5300">
                  <c:v>5067222.2222100003</c:v>
                </c:pt>
                <c:pt idx="5301">
                  <c:v>5512083.3333470002</c:v>
                </c:pt>
                <c:pt idx="5302">
                  <c:v>4645833.3333280003</c:v>
                </c:pt>
                <c:pt idx="5303">
                  <c:v>4514444.4444419993</c:v>
                </c:pt>
                <c:pt idx="5304">
                  <c:v>3642083.3333589998</c:v>
                </c:pt>
                <c:pt idx="5305">
                  <c:v>3575972.2222290002</c:v>
                </c:pt>
                <c:pt idx="5306">
                  <c:v>3148055.5555309998</c:v>
                </c:pt>
                <c:pt idx="5307">
                  <c:v>3134722.2222099998</c:v>
                </c:pt>
                <c:pt idx="5308">
                  <c:v>3150972.2222330002</c:v>
                </c:pt>
                <c:pt idx="5309">
                  <c:v>3971527.7777559999</c:v>
                </c:pt>
                <c:pt idx="5310">
                  <c:v>4002361.1111150002</c:v>
                </c:pt>
                <c:pt idx="5311">
                  <c:v>3034027.7777669998</c:v>
                </c:pt>
                <c:pt idx="5312">
                  <c:v>1693897.0554269997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1665709.7013889998</c:v>
                </c:pt>
                <c:pt idx="5319">
                  <c:v>3873186.436944</c:v>
                </c:pt>
                <c:pt idx="5320">
                  <c:v>3188137.0420829998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-972.22222199999999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1973236.5255559999</c:v>
                </c:pt>
                <c:pt idx="5344">
                  <c:v>102304.288174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138.88888299999999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4444.4444380000004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138.88890000000001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4722.2222099999999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1901388.888912</c:v>
                </c:pt>
                <c:pt idx="5424">
                  <c:v>1989166.666679</c:v>
                </c:pt>
                <c:pt idx="5425">
                  <c:v>1988333.3333089999</c:v>
                </c:pt>
                <c:pt idx="5426">
                  <c:v>1988611.111122</c:v>
                </c:pt>
                <c:pt idx="5427">
                  <c:v>1989722.2222440001</c:v>
                </c:pt>
                <c:pt idx="5428">
                  <c:v>1991388.8889309999</c:v>
                </c:pt>
                <c:pt idx="5429">
                  <c:v>1991666.6666979999</c:v>
                </c:pt>
                <c:pt idx="5430">
                  <c:v>1989861.111087</c:v>
                </c:pt>
                <c:pt idx="5431">
                  <c:v>1994166.6666910001</c:v>
                </c:pt>
                <c:pt idx="5432">
                  <c:v>1994444.4444309999</c:v>
                </c:pt>
                <c:pt idx="5433">
                  <c:v>1977777.7778090001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138.88890599999999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309517.84597199998</c:v>
                </c:pt>
                <c:pt idx="5459">
                  <c:v>3855396.060416</c:v>
                </c:pt>
                <c:pt idx="5460">
                  <c:v>3995609.8849999998</c:v>
                </c:pt>
                <c:pt idx="5461">
                  <c:v>3187041.7901389999</c:v>
                </c:pt>
                <c:pt idx="5462">
                  <c:v>2988343.534583</c:v>
                </c:pt>
                <c:pt idx="5463">
                  <c:v>1616908.825</c:v>
                </c:pt>
                <c:pt idx="5464">
                  <c:v>1492115.370139</c:v>
                </c:pt>
                <c:pt idx="5465">
                  <c:v>1493593.694167</c:v>
                </c:pt>
                <c:pt idx="5466">
                  <c:v>1493832.1763889999</c:v>
                </c:pt>
                <c:pt idx="5467">
                  <c:v>1488778.564305</c:v>
                </c:pt>
                <c:pt idx="5468">
                  <c:v>1495323.1570830001</c:v>
                </c:pt>
                <c:pt idx="5469">
                  <c:v>1492516.243611</c:v>
                </c:pt>
                <c:pt idx="5470">
                  <c:v>1491499.47</c:v>
                </c:pt>
                <c:pt idx="5471">
                  <c:v>88424.057084</c:v>
                </c:pt>
                <c:pt idx="5472">
                  <c:v>0</c:v>
                </c:pt>
                <c:pt idx="5473">
                  <c:v>1840714.914867</c:v>
                </c:pt>
                <c:pt idx="5474">
                  <c:v>3998791.5676389998</c:v>
                </c:pt>
                <c:pt idx="5475">
                  <c:v>4893201.4725000001</c:v>
                </c:pt>
                <c:pt idx="5476">
                  <c:v>5000880.2911109999</c:v>
                </c:pt>
                <c:pt idx="5477">
                  <c:v>5005540.304583</c:v>
                </c:pt>
                <c:pt idx="5478">
                  <c:v>5002027.3091669995</c:v>
                </c:pt>
                <c:pt idx="5479">
                  <c:v>5003760.1533329999</c:v>
                </c:pt>
                <c:pt idx="5480">
                  <c:v>4992501.9316670001</c:v>
                </c:pt>
                <c:pt idx="5481">
                  <c:v>2635975.9811110003</c:v>
                </c:pt>
                <c:pt idx="5482">
                  <c:v>2489417.5311110001</c:v>
                </c:pt>
                <c:pt idx="5483">
                  <c:v>2489934.247639</c:v>
                </c:pt>
                <c:pt idx="5484">
                  <c:v>2492146.4037499996</c:v>
                </c:pt>
                <c:pt idx="5485">
                  <c:v>2491408.5855550002</c:v>
                </c:pt>
                <c:pt idx="5486">
                  <c:v>2481226.5101389997</c:v>
                </c:pt>
                <c:pt idx="5487">
                  <c:v>2476393.4258329999</c:v>
                </c:pt>
                <c:pt idx="5488">
                  <c:v>2487331.7204170004</c:v>
                </c:pt>
                <c:pt idx="5489">
                  <c:v>951678.33513900009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138.88887199999999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544238.77291599999</c:v>
                </c:pt>
                <c:pt idx="5511">
                  <c:v>994251.53125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7777.7777770000002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138.888882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1.9000000000000001E-5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1715817.9991669999</c:v>
                </c:pt>
                <c:pt idx="5557">
                  <c:v>441871.92430499999</c:v>
                </c:pt>
                <c:pt idx="5558">
                  <c:v>995759.68333399994</c:v>
                </c:pt>
                <c:pt idx="5559">
                  <c:v>590408.39388800005</c:v>
                </c:pt>
                <c:pt idx="5560">
                  <c:v>486614.23</c:v>
                </c:pt>
                <c:pt idx="5561">
                  <c:v>27215.592777999998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138.888948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-277.77778999999998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277.77781099999999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-152500.000065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628419.38597299997</c:v>
                </c:pt>
                <c:pt idx="5635">
                  <c:v>790094.371667</c:v>
                </c:pt>
                <c:pt idx="5636">
                  <c:v>0</c:v>
                </c:pt>
                <c:pt idx="5637">
                  <c:v>0</c:v>
                </c:pt>
                <c:pt idx="5638">
                  <c:v>643370.40999999992</c:v>
                </c:pt>
                <c:pt idx="5639">
                  <c:v>312579.70083300001</c:v>
                </c:pt>
                <c:pt idx="5640">
                  <c:v>376.96847200000002</c:v>
                </c:pt>
                <c:pt idx="5641">
                  <c:v>138.88887800000001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6666.6666660000001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-138.88887800000001</c:v>
                </c:pt>
                <c:pt idx="5665">
                  <c:v>0</c:v>
                </c:pt>
                <c:pt idx="5666">
                  <c:v>0</c:v>
                </c:pt>
                <c:pt idx="5667">
                  <c:v>380.20666699999998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3055.555558</c:v>
                </c:pt>
                <c:pt idx="5682">
                  <c:v>0</c:v>
                </c:pt>
                <c:pt idx="5683">
                  <c:v>138.88890599999999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138.88889499999999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138.88887099999999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7777.7777729999998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1627485.8954170002</c:v>
                </c:pt>
                <c:pt idx="5746">
                  <c:v>1976091.618055</c:v>
                </c:pt>
                <c:pt idx="5747">
                  <c:v>3827896.6176390001</c:v>
                </c:pt>
                <c:pt idx="5748">
                  <c:v>2263790.4611109998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138.88891000000001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587833.08291700005</c:v>
                </c:pt>
                <c:pt idx="5766">
                  <c:v>3039755.5813889997</c:v>
                </c:pt>
                <c:pt idx="5767">
                  <c:v>1608723.679583</c:v>
                </c:pt>
                <c:pt idx="5768">
                  <c:v>2319051.3423609999</c:v>
                </c:pt>
                <c:pt idx="5769">
                  <c:v>2078181.2923610001</c:v>
                </c:pt>
                <c:pt idx="5770">
                  <c:v>837317.75416700006</c:v>
                </c:pt>
                <c:pt idx="5771">
                  <c:v>36210.263471999999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127222.222217</c:v>
                </c:pt>
                <c:pt idx="5784">
                  <c:v>21527.777746</c:v>
                </c:pt>
                <c:pt idx="5785">
                  <c:v>1450656.855828</c:v>
                </c:pt>
                <c:pt idx="5786">
                  <c:v>41333.333328000001</c:v>
                </c:pt>
                <c:pt idx="5787">
                  <c:v>41333.333328000001</c:v>
                </c:pt>
                <c:pt idx="5788">
                  <c:v>41333.333328000001</c:v>
                </c:pt>
                <c:pt idx="5789">
                  <c:v>1092885.5949950002</c:v>
                </c:pt>
                <c:pt idx="5790">
                  <c:v>988824.74082800001</c:v>
                </c:pt>
                <c:pt idx="5791">
                  <c:v>390230.79291199998</c:v>
                </c:pt>
                <c:pt idx="5792">
                  <c:v>58385.748466999998</c:v>
                </c:pt>
                <c:pt idx="5793">
                  <c:v>41333.333328000001</c:v>
                </c:pt>
                <c:pt idx="5794">
                  <c:v>1834406.6144390001</c:v>
                </c:pt>
                <c:pt idx="5795">
                  <c:v>1778808.1036060001</c:v>
                </c:pt>
                <c:pt idx="5796">
                  <c:v>456781.06082800002</c:v>
                </c:pt>
                <c:pt idx="5797">
                  <c:v>41333.333328000001</c:v>
                </c:pt>
                <c:pt idx="5798">
                  <c:v>41333.333328000001</c:v>
                </c:pt>
                <c:pt idx="5799">
                  <c:v>41333.333328000001</c:v>
                </c:pt>
                <c:pt idx="5800">
                  <c:v>41333.333328000001</c:v>
                </c:pt>
                <c:pt idx="5801">
                  <c:v>41333.333328000001</c:v>
                </c:pt>
                <c:pt idx="5802">
                  <c:v>41333.333328000001</c:v>
                </c:pt>
                <c:pt idx="5803">
                  <c:v>41333.333328000001</c:v>
                </c:pt>
                <c:pt idx="5804">
                  <c:v>41333.333328000001</c:v>
                </c:pt>
                <c:pt idx="5805">
                  <c:v>41333.333328000001</c:v>
                </c:pt>
                <c:pt idx="5806">
                  <c:v>41333.333328000001</c:v>
                </c:pt>
                <c:pt idx="5807">
                  <c:v>41333.333328000001</c:v>
                </c:pt>
                <c:pt idx="5808">
                  <c:v>41333.333328000001</c:v>
                </c:pt>
                <c:pt idx="5809">
                  <c:v>41333.333328000001</c:v>
                </c:pt>
                <c:pt idx="5810">
                  <c:v>305163.85207799997</c:v>
                </c:pt>
                <c:pt idx="5811">
                  <c:v>511423.74291700003</c:v>
                </c:pt>
                <c:pt idx="5812">
                  <c:v>2831911.098611</c:v>
                </c:pt>
                <c:pt idx="5813">
                  <c:v>2985584.5</c:v>
                </c:pt>
                <c:pt idx="5814">
                  <c:v>3364448.191389</c:v>
                </c:pt>
                <c:pt idx="5815">
                  <c:v>4723423.5186109999</c:v>
                </c:pt>
                <c:pt idx="5816">
                  <c:v>7848029.7505559996</c:v>
                </c:pt>
                <c:pt idx="5817">
                  <c:v>7987061.6076389998</c:v>
                </c:pt>
                <c:pt idx="5818">
                  <c:v>7991602.4811109994</c:v>
                </c:pt>
                <c:pt idx="5819">
                  <c:v>4267289.4086109996</c:v>
                </c:pt>
                <c:pt idx="5820">
                  <c:v>2411359.3234719997</c:v>
                </c:pt>
                <c:pt idx="5821">
                  <c:v>863837.07861099998</c:v>
                </c:pt>
                <c:pt idx="5822">
                  <c:v>249722.22222200001</c:v>
                </c:pt>
                <c:pt idx="5823">
                  <c:v>248611.11111100001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347128.67875000002</c:v>
                </c:pt>
                <c:pt idx="5832">
                  <c:v>571069.02638900001</c:v>
                </c:pt>
                <c:pt idx="5833">
                  <c:v>777817.94805600005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439148.58875</c:v>
                </c:pt>
                <c:pt idx="5845">
                  <c:v>25704.34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1278688.1769439999</c:v>
                </c:pt>
                <c:pt idx="5850">
                  <c:v>75112.734445000009</c:v>
                </c:pt>
                <c:pt idx="5851">
                  <c:v>0</c:v>
                </c:pt>
                <c:pt idx="5852">
                  <c:v>558353.69291600003</c:v>
                </c:pt>
                <c:pt idx="5853">
                  <c:v>1027996.4898620001</c:v>
                </c:pt>
                <c:pt idx="5854">
                  <c:v>1246355.4716670001</c:v>
                </c:pt>
                <c:pt idx="5855">
                  <c:v>1612977.6179169999</c:v>
                </c:pt>
                <c:pt idx="5856">
                  <c:v>1924990.0616669999</c:v>
                </c:pt>
                <c:pt idx="5857">
                  <c:v>3623958.1470840001</c:v>
                </c:pt>
                <c:pt idx="5858">
                  <c:v>4573302.5963890003</c:v>
                </c:pt>
                <c:pt idx="5859">
                  <c:v>4201348.1452779993</c:v>
                </c:pt>
                <c:pt idx="5860">
                  <c:v>3892063.4444439998</c:v>
                </c:pt>
                <c:pt idx="5861">
                  <c:v>2598007.1641319999</c:v>
                </c:pt>
                <c:pt idx="5862">
                  <c:v>1424691.220833</c:v>
                </c:pt>
                <c:pt idx="5863">
                  <c:v>962425.30055600009</c:v>
                </c:pt>
                <c:pt idx="5864">
                  <c:v>1315970.2999999998</c:v>
                </c:pt>
                <c:pt idx="5865">
                  <c:v>65015.962778000001</c:v>
                </c:pt>
                <c:pt idx="5866">
                  <c:v>730219.58305500005</c:v>
                </c:pt>
                <c:pt idx="5867">
                  <c:v>40882.341111000002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1974310.4998610001</c:v>
                </c:pt>
                <c:pt idx="5880">
                  <c:v>2515477.9094449999</c:v>
                </c:pt>
                <c:pt idx="5881">
                  <c:v>2360012.4573619999</c:v>
                </c:pt>
                <c:pt idx="5882">
                  <c:v>2583358.1723610004</c:v>
                </c:pt>
                <c:pt idx="5883">
                  <c:v>2757896.0401389999</c:v>
                </c:pt>
                <c:pt idx="5884">
                  <c:v>3921920.4758329997</c:v>
                </c:pt>
                <c:pt idx="5885">
                  <c:v>3565240.9233339997</c:v>
                </c:pt>
                <c:pt idx="5886">
                  <c:v>2980170.7888890002</c:v>
                </c:pt>
                <c:pt idx="5887">
                  <c:v>2307949.5772230001</c:v>
                </c:pt>
                <c:pt idx="5888">
                  <c:v>2176992.857084</c:v>
                </c:pt>
                <c:pt idx="5889">
                  <c:v>529374.73875000002</c:v>
                </c:pt>
                <c:pt idx="5890">
                  <c:v>22879.188750000001</c:v>
                </c:pt>
                <c:pt idx="5891">
                  <c:v>0</c:v>
                </c:pt>
                <c:pt idx="5892">
                  <c:v>630405.94486099994</c:v>
                </c:pt>
                <c:pt idx="5893">
                  <c:v>623334.55055599997</c:v>
                </c:pt>
                <c:pt idx="5894">
                  <c:v>34662.478472000003</c:v>
                </c:pt>
                <c:pt idx="5895">
                  <c:v>798140.94930600002</c:v>
                </c:pt>
                <c:pt idx="5896">
                  <c:v>813677.28611099999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492441.38791699999</c:v>
                </c:pt>
                <c:pt idx="5909">
                  <c:v>2914232.1944439998</c:v>
                </c:pt>
                <c:pt idx="5910">
                  <c:v>4716427.4002780002</c:v>
                </c:pt>
                <c:pt idx="5911">
                  <c:v>3144404.8395839999</c:v>
                </c:pt>
                <c:pt idx="5912">
                  <c:v>3000622.0577779999</c:v>
                </c:pt>
                <c:pt idx="5913">
                  <c:v>3000438.400833</c:v>
                </c:pt>
                <c:pt idx="5914">
                  <c:v>3019846.1130550001</c:v>
                </c:pt>
                <c:pt idx="5915">
                  <c:v>2998644.8952779998</c:v>
                </c:pt>
                <c:pt idx="5916">
                  <c:v>3016872.1155559998</c:v>
                </c:pt>
                <c:pt idx="5917">
                  <c:v>2996023.394723</c:v>
                </c:pt>
                <c:pt idx="5918">
                  <c:v>2667778.7080549998</c:v>
                </c:pt>
                <c:pt idx="5919">
                  <c:v>0</c:v>
                </c:pt>
                <c:pt idx="5920">
                  <c:v>0</c:v>
                </c:pt>
                <c:pt idx="5921">
                  <c:v>1984865.0244450001</c:v>
                </c:pt>
                <c:pt idx="5922">
                  <c:v>626970.57583300001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86250.000010000003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1111.1111129999999</c:v>
                </c:pt>
                <c:pt idx="5952">
                  <c:v>0</c:v>
                </c:pt>
                <c:pt idx="5953">
                  <c:v>0</c:v>
                </c:pt>
                <c:pt idx="5954">
                  <c:v>2558138.1927779997</c:v>
                </c:pt>
                <c:pt idx="5955">
                  <c:v>3041543.442361</c:v>
                </c:pt>
                <c:pt idx="5956">
                  <c:v>156216.22097199998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1247088.849166</c:v>
                </c:pt>
                <c:pt idx="5966">
                  <c:v>599187.55708299996</c:v>
                </c:pt>
                <c:pt idx="5967">
                  <c:v>0</c:v>
                </c:pt>
                <c:pt idx="5968">
                  <c:v>1245689.7422219999</c:v>
                </c:pt>
                <c:pt idx="5969">
                  <c:v>947583.31569400011</c:v>
                </c:pt>
                <c:pt idx="5970">
                  <c:v>21084.598333000002</c:v>
                </c:pt>
                <c:pt idx="5971">
                  <c:v>373482.09666699998</c:v>
                </c:pt>
                <c:pt idx="5972">
                  <c:v>22614.500832999998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2824196.8531940002</c:v>
                </c:pt>
                <c:pt idx="5977">
                  <c:v>3139158.934444</c:v>
                </c:pt>
                <c:pt idx="5978">
                  <c:v>4629879.9275000002</c:v>
                </c:pt>
                <c:pt idx="5979">
                  <c:v>940762.49</c:v>
                </c:pt>
                <c:pt idx="5980">
                  <c:v>2067494.4827779999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2832729.358056</c:v>
                </c:pt>
                <c:pt idx="5990">
                  <c:v>3401201.297917</c:v>
                </c:pt>
                <c:pt idx="5991">
                  <c:v>2982061.3358340003</c:v>
                </c:pt>
                <c:pt idx="5992">
                  <c:v>2625081.2301409999</c:v>
                </c:pt>
                <c:pt idx="5993">
                  <c:v>4590458.5316669997</c:v>
                </c:pt>
                <c:pt idx="5994">
                  <c:v>1923035.053055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507248.49888899998</c:v>
                </c:pt>
                <c:pt idx="6002">
                  <c:v>524446.99722200003</c:v>
                </c:pt>
                <c:pt idx="6003">
                  <c:v>441227.82277799997</c:v>
                </c:pt>
                <c:pt idx="6004">
                  <c:v>25188.626389000001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332360.15000000002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18554.649305999999</c:v>
                </c:pt>
                <c:pt idx="6015">
                  <c:v>812031.50097199995</c:v>
                </c:pt>
                <c:pt idx="6016">
                  <c:v>60235.150972000003</c:v>
                </c:pt>
                <c:pt idx="6017">
                  <c:v>0</c:v>
                </c:pt>
                <c:pt idx="6018">
                  <c:v>1079256.366528</c:v>
                </c:pt>
                <c:pt idx="6019">
                  <c:v>1110558.075555</c:v>
                </c:pt>
                <c:pt idx="6020">
                  <c:v>704694.378333</c:v>
                </c:pt>
                <c:pt idx="6021">
                  <c:v>41443.861250000002</c:v>
                </c:pt>
                <c:pt idx="6022">
                  <c:v>0</c:v>
                </c:pt>
                <c:pt idx="6023">
                  <c:v>0</c:v>
                </c:pt>
                <c:pt idx="6024">
                  <c:v>996361.78194499994</c:v>
                </c:pt>
                <c:pt idx="6025">
                  <c:v>1469384.035556</c:v>
                </c:pt>
                <c:pt idx="6026">
                  <c:v>1385204.334028</c:v>
                </c:pt>
                <c:pt idx="6027">
                  <c:v>962011.1379170001</c:v>
                </c:pt>
                <c:pt idx="6028">
                  <c:v>501717.19</c:v>
                </c:pt>
                <c:pt idx="6029">
                  <c:v>612772.03749999998</c:v>
                </c:pt>
                <c:pt idx="6030">
                  <c:v>621427.27347200003</c:v>
                </c:pt>
                <c:pt idx="6031">
                  <c:v>618648.28402799997</c:v>
                </c:pt>
                <c:pt idx="6032">
                  <c:v>389265.81916700001</c:v>
                </c:pt>
                <c:pt idx="6033">
                  <c:v>851228.49583299994</c:v>
                </c:pt>
                <c:pt idx="6034">
                  <c:v>1259567.437778</c:v>
                </c:pt>
                <c:pt idx="6035">
                  <c:v>1283573.4845830002</c:v>
                </c:pt>
                <c:pt idx="6036">
                  <c:v>1276342.9904160001</c:v>
                </c:pt>
                <c:pt idx="6037">
                  <c:v>1263144.4447230001</c:v>
                </c:pt>
                <c:pt idx="6038">
                  <c:v>1247042.1258340001</c:v>
                </c:pt>
                <c:pt idx="6039">
                  <c:v>1943878.710833</c:v>
                </c:pt>
                <c:pt idx="6040">
                  <c:v>1988737.286112</c:v>
                </c:pt>
                <c:pt idx="6041">
                  <c:v>1986201.3233329998</c:v>
                </c:pt>
                <c:pt idx="6042">
                  <c:v>2260504.0458340002</c:v>
                </c:pt>
                <c:pt idx="6043">
                  <c:v>1744401.2498610001</c:v>
                </c:pt>
                <c:pt idx="6044">
                  <c:v>917501.98222200002</c:v>
                </c:pt>
                <c:pt idx="6045">
                  <c:v>3195622.973611</c:v>
                </c:pt>
                <c:pt idx="6046">
                  <c:v>4309141.6520830002</c:v>
                </c:pt>
                <c:pt idx="6047">
                  <c:v>1538742.470833</c:v>
                </c:pt>
                <c:pt idx="6048">
                  <c:v>1472520.8627780001</c:v>
                </c:pt>
                <c:pt idx="6049">
                  <c:v>2255870.8619440002</c:v>
                </c:pt>
                <c:pt idx="6050">
                  <c:v>2622098.6486109998</c:v>
                </c:pt>
                <c:pt idx="6051">
                  <c:v>2026758.830695</c:v>
                </c:pt>
                <c:pt idx="6052">
                  <c:v>1129985.5825</c:v>
                </c:pt>
                <c:pt idx="6053">
                  <c:v>2541668.3666670001</c:v>
                </c:pt>
                <c:pt idx="6054">
                  <c:v>3955049.3866659999</c:v>
                </c:pt>
                <c:pt idx="6055">
                  <c:v>4506060.7766660005</c:v>
                </c:pt>
                <c:pt idx="6056">
                  <c:v>2799087.3920830004</c:v>
                </c:pt>
                <c:pt idx="6057">
                  <c:v>2232447.1636109999</c:v>
                </c:pt>
                <c:pt idx="6058">
                  <c:v>1950187.4275</c:v>
                </c:pt>
                <c:pt idx="6059">
                  <c:v>104663.18</c:v>
                </c:pt>
                <c:pt idx="6060">
                  <c:v>377107.214722</c:v>
                </c:pt>
                <c:pt idx="6061">
                  <c:v>1059843.50125</c:v>
                </c:pt>
                <c:pt idx="6062">
                  <c:v>406755.89583300002</c:v>
                </c:pt>
                <c:pt idx="6063">
                  <c:v>17120.234861000001</c:v>
                </c:pt>
                <c:pt idx="6064">
                  <c:v>0</c:v>
                </c:pt>
                <c:pt idx="6065">
                  <c:v>0</c:v>
                </c:pt>
                <c:pt idx="6066">
                  <c:v>555.55555900000002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280296.05333299999</c:v>
                </c:pt>
                <c:pt idx="6080">
                  <c:v>18415.094305999999</c:v>
                </c:pt>
                <c:pt idx="6081">
                  <c:v>0</c:v>
                </c:pt>
                <c:pt idx="6082">
                  <c:v>1658541.0180560001</c:v>
                </c:pt>
                <c:pt idx="6083">
                  <c:v>1996754.996667</c:v>
                </c:pt>
                <c:pt idx="6084">
                  <c:v>2459443.8913890002</c:v>
                </c:pt>
                <c:pt idx="6085">
                  <c:v>2491389.4202779997</c:v>
                </c:pt>
                <c:pt idx="6086">
                  <c:v>1328204.5880559999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277.77778999999998</c:v>
                </c:pt>
                <c:pt idx="6119">
                  <c:v>5535601.174989</c:v>
                </c:pt>
                <c:pt idx="6120">
                  <c:v>8838905.5469380002</c:v>
                </c:pt>
                <c:pt idx="6121">
                  <c:v>10345698.853038</c:v>
                </c:pt>
                <c:pt idx="6122">
                  <c:v>9405162.8234879989</c:v>
                </c:pt>
                <c:pt idx="6123">
                  <c:v>10654008.965519</c:v>
                </c:pt>
                <c:pt idx="6124">
                  <c:v>10639179.243495999</c:v>
                </c:pt>
                <c:pt idx="6125">
                  <c:v>8598509.1895649992</c:v>
                </c:pt>
                <c:pt idx="6126">
                  <c:v>7024721.5710069994</c:v>
                </c:pt>
                <c:pt idx="6127">
                  <c:v>6320781.4370610006</c:v>
                </c:pt>
                <c:pt idx="6128">
                  <c:v>5985563.8955319999</c:v>
                </c:pt>
                <c:pt idx="6129">
                  <c:v>6365915.2185070002</c:v>
                </c:pt>
                <c:pt idx="6130">
                  <c:v>7266214.3835979998</c:v>
                </c:pt>
                <c:pt idx="6131">
                  <c:v>8344693.2754040007</c:v>
                </c:pt>
                <c:pt idx="6132">
                  <c:v>11781921.74217</c:v>
                </c:pt>
                <c:pt idx="6133">
                  <c:v>15837165.759537999</c:v>
                </c:pt>
                <c:pt idx="6134">
                  <c:v>15058313.421799</c:v>
                </c:pt>
                <c:pt idx="6135">
                  <c:v>13791871.609687999</c:v>
                </c:pt>
                <c:pt idx="6136">
                  <c:v>14022241.852516001</c:v>
                </c:pt>
                <c:pt idx="6137">
                  <c:v>13275146.940570001</c:v>
                </c:pt>
                <c:pt idx="6138">
                  <c:v>8088604.9971519997</c:v>
                </c:pt>
                <c:pt idx="6139">
                  <c:v>6798258.0027280003</c:v>
                </c:pt>
                <c:pt idx="6140">
                  <c:v>6219335.5148590002</c:v>
                </c:pt>
                <c:pt idx="6141">
                  <c:v>6248371.0734720007</c:v>
                </c:pt>
                <c:pt idx="6142">
                  <c:v>7130023.8093229998</c:v>
                </c:pt>
                <c:pt idx="6143">
                  <c:v>6226683.4070119997</c:v>
                </c:pt>
                <c:pt idx="6144">
                  <c:v>7952575.102731999</c:v>
                </c:pt>
                <c:pt idx="6145">
                  <c:v>6893569.3139220001</c:v>
                </c:pt>
                <c:pt idx="6146">
                  <c:v>7701876.268889999</c:v>
                </c:pt>
                <c:pt idx="6147">
                  <c:v>12139366.653878</c:v>
                </c:pt>
                <c:pt idx="6148">
                  <c:v>9770432.6122079995</c:v>
                </c:pt>
                <c:pt idx="6149">
                  <c:v>7986352.160273999</c:v>
                </c:pt>
                <c:pt idx="6150">
                  <c:v>8089258.877196</c:v>
                </c:pt>
                <c:pt idx="6151">
                  <c:v>7098278.439726999</c:v>
                </c:pt>
                <c:pt idx="6152">
                  <c:v>6370698.3232630007</c:v>
                </c:pt>
                <c:pt idx="6153">
                  <c:v>6317242.0699460004</c:v>
                </c:pt>
                <c:pt idx="6154">
                  <c:v>6047067.255012</c:v>
                </c:pt>
                <c:pt idx="6155">
                  <c:v>7461751.6934590004</c:v>
                </c:pt>
                <c:pt idx="6156">
                  <c:v>8029940.4640749991</c:v>
                </c:pt>
                <c:pt idx="6157">
                  <c:v>10664232.238297999</c:v>
                </c:pt>
                <c:pt idx="6158">
                  <c:v>10112838.619794</c:v>
                </c:pt>
                <c:pt idx="6159">
                  <c:v>9757952.7984919995</c:v>
                </c:pt>
                <c:pt idx="6160">
                  <c:v>8883450.7981439997</c:v>
                </c:pt>
                <c:pt idx="6161">
                  <c:v>7084515.5419000005</c:v>
                </c:pt>
                <c:pt idx="6162">
                  <c:v>6550673.8859379999</c:v>
                </c:pt>
                <c:pt idx="6163">
                  <c:v>6014491.9429259999</c:v>
                </c:pt>
                <c:pt idx="6164">
                  <c:v>4169767.5688590002</c:v>
                </c:pt>
                <c:pt idx="6165">
                  <c:v>3112416.6666060002</c:v>
                </c:pt>
                <c:pt idx="6166">
                  <c:v>3079361.1111599999</c:v>
                </c:pt>
                <c:pt idx="6167">
                  <c:v>2623666.6666289996</c:v>
                </c:pt>
                <c:pt idx="6168">
                  <c:v>2642138.8888910003</c:v>
                </c:pt>
                <c:pt idx="6169">
                  <c:v>2624222.222203</c:v>
                </c:pt>
                <c:pt idx="6170">
                  <c:v>2959638.6497229999</c:v>
                </c:pt>
                <c:pt idx="6171">
                  <c:v>3614797.7164229997</c:v>
                </c:pt>
                <c:pt idx="6172">
                  <c:v>3467965.8460860001</c:v>
                </c:pt>
                <c:pt idx="6173">
                  <c:v>359400.18569400004</c:v>
                </c:pt>
                <c:pt idx="6174">
                  <c:v>22000</c:v>
                </c:pt>
                <c:pt idx="6175">
                  <c:v>22000</c:v>
                </c:pt>
                <c:pt idx="6176">
                  <c:v>22000</c:v>
                </c:pt>
                <c:pt idx="6177">
                  <c:v>22000</c:v>
                </c:pt>
                <c:pt idx="6178">
                  <c:v>1179073.878056</c:v>
                </c:pt>
                <c:pt idx="6179">
                  <c:v>2665101.7931939997</c:v>
                </c:pt>
                <c:pt idx="6180">
                  <c:v>2483835.6224999996</c:v>
                </c:pt>
                <c:pt idx="6181">
                  <c:v>1984205.3925319999</c:v>
                </c:pt>
                <c:pt idx="6182">
                  <c:v>1651444.444435</c:v>
                </c:pt>
                <c:pt idx="6183">
                  <c:v>1626444.444477</c:v>
                </c:pt>
                <c:pt idx="6184">
                  <c:v>1625055.555531</c:v>
                </c:pt>
                <c:pt idx="6185">
                  <c:v>366722.22225200001</c:v>
                </c:pt>
                <c:pt idx="6186">
                  <c:v>22000</c:v>
                </c:pt>
                <c:pt idx="6187">
                  <c:v>22138.888911999999</c:v>
                </c:pt>
                <c:pt idx="6188">
                  <c:v>22000</c:v>
                </c:pt>
                <c:pt idx="6189">
                  <c:v>22000</c:v>
                </c:pt>
                <c:pt idx="6190">
                  <c:v>22000</c:v>
                </c:pt>
                <c:pt idx="6191">
                  <c:v>22000</c:v>
                </c:pt>
                <c:pt idx="6192">
                  <c:v>22000</c:v>
                </c:pt>
                <c:pt idx="6193">
                  <c:v>22000</c:v>
                </c:pt>
                <c:pt idx="6194">
                  <c:v>912989.40263899998</c:v>
                </c:pt>
                <c:pt idx="6195">
                  <c:v>1482209.2668050001</c:v>
                </c:pt>
                <c:pt idx="6196">
                  <c:v>2020458.2683330001</c:v>
                </c:pt>
                <c:pt idx="6197">
                  <c:v>152049.59305600001</c:v>
                </c:pt>
                <c:pt idx="6198">
                  <c:v>22000</c:v>
                </c:pt>
                <c:pt idx="6199">
                  <c:v>22000</c:v>
                </c:pt>
                <c:pt idx="6200">
                  <c:v>22000</c:v>
                </c:pt>
                <c:pt idx="6201">
                  <c:v>22000</c:v>
                </c:pt>
                <c:pt idx="6202">
                  <c:v>22000</c:v>
                </c:pt>
                <c:pt idx="6203">
                  <c:v>22000</c:v>
                </c:pt>
                <c:pt idx="6204">
                  <c:v>572773.65611099999</c:v>
                </c:pt>
                <c:pt idx="6205">
                  <c:v>50621.837500000001</c:v>
                </c:pt>
                <c:pt idx="6206">
                  <c:v>22000</c:v>
                </c:pt>
                <c:pt idx="6207">
                  <c:v>22000</c:v>
                </c:pt>
                <c:pt idx="6208">
                  <c:v>22000</c:v>
                </c:pt>
                <c:pt idx="6209">
                  <c:v>22000</c:v>
                </c:pt>
                <c:pt idx="6210">
                  <c:v>22000</c:v>
                </c:pt>
                <c:pt idx="6211">
                  <c:v>22000</c:v>
                </c:pt>
                <c:pt idx="6212">
                  <c:v>22000</c:v>
                </c:pt>
                <c:pt idx="6213">
                  <c:v>22000</c:v>
                </c:pt>
                <c:pt idx="6214">
                  <c:v>22000</c:v>
                </c:pt>
                <c:pt idx="6215">
                  <c:v>560822.87458300008</c:v>
                </c:pt>
                <c:pt idx="6216">
                  <c:v>3483645.6751389997</c:v>
                </c:pt>
                <c:pt idx="6217">
                  <c:v>6307628.1598610003</c:v>
                </c:pt>
                <c:pt idx="6218">
                  <c:v>6757176.8450000007</c:v>
                </c:pt>
                <c:pt idx="6219">
                  <c:v>5382511.4399999995</c:v>
                </c:pt>
                <c:pt idx="6220">
                  <c:v>6071041.5962500004</c:v>
                </c:pt>
                <c:pt idx="6221">
                  <c:v>5491752.4591709999</c:v>
                </c:pt>
                <c:pt idx="6222">
                  <c:v>5016519.913888</c:v>
                </c:pt>
                <c:pt idx="6223">
                  <c:v>4552525.7613890003</c:v>
                </c:pt>
                <c:pt idx="6224">
                  <c:v>4245347.5868060002</c:v>
                </c:pt>
                <c:pt idx="6225">
                  <c:v>2758733.0969439996</c:v>
                </c:pt>
                <c:pt idx="6226">
                  <c:v>853475.89083299995</c:v>
                </c:pt>
                <c:pt idx="6227">
                  <c:v>57895.092499999999</c:v>
                </c:pt>
                <c:pt idx="6228">
                  <c:v>22009.833889000001</c:v>
                </c:pt>
                <c:pt idx="6229">
                  <c:v>22000</c:v>
                </c:pt>
                <c:pt idx="6230">
                  <c:v>22000</c:v>
                </c:pt>
                <c:pt idx="6231">
                  <c:v>22000</c:v>
                </c:pt>
                <c:pt idx="6232">
                  <c:v>22000</c:v>
                </c:pt>
                <c:pt idx="6233">
                  <c:v>22000</c:v>
                </c:pt>
                <c:pt idx="6234">
                  <c:v>22000</c:v>
                </c:pt>
                <c:pt idx="6235">
                  <c:v>22000</c:v>
                </c:pt>
                <c:pt idx="6236">
                  <c:v>22000</c:v>
                </c:pt>
                <c:pt idx="6237">
                  <c:v>22000</c:v>
                </c:pt>
                <c:pt idx="6238">
                  <c:v>22000</c:v>
                </c:pt>
                <c:pt idx="6239">
                  <c:v>22000</c:v>
                </c:pt>
                <c:pt idx="6240">
                  <c:v>22000</c:v>
                </c:pt>
                <c:pt idx="6241">
                  <c:v>22000</c:v>
                </c:pt>
                <c:pt idx="6242">
                  <c:v>169679.105277</c:v>
                </c:pt>
                <c:pt idx="6243">
                  <c:v>2003470.663194</c:v>
                </c:pt>
                <c:pt idx="6244">
                  <c:v>2010078.6522229998</c:v>
                </c:pt>
                <c:pt idx="6245">
                  <c:v>141904.46638900001</c:v>
                </c:pt>
                <c:pt idx="6246">
                  <c:v>25333.333339000001</c:v>
                </c:pt>
                <c:pt idx="6247">
                  <c:v>22000</c:v>
                </c:pt>
                <c:pt idx="6248">
                  <c:v>22000</c:v>
                </c:pt>
                <c:pt idx="6249">
                  <c:v>22000</c:v>
                </c:pt>
                <c:pt idx="6250">
                  <c:v>22000</c:v>
                </c:pt>
                <c:pt idx="6251">
                  <c:v>22000</c:v>
                </c:pt>
                <c:pt idx="6252">
                  <c:v>22000</c:v>
                </c:pt>
                <c:pt idx="6253">
                  <c:v>22000</c:v>
                </c:pt>
                <c:pt idx="6254">
                  <c:v>22000</c:v>
                </c:pt>
                <c:pt idx="6255">
                  <c:v>22000</c:v>
                </c:pt>
                <c:pt idx="6256">
                  <c:v>22000</c:v>
                </c:pt>
                <c:pt idx="6257">
                  <c:v>22000</c:v>
                </c:pt>
                <c:pt idx="6258">
                  <c:v>22000</c:v>
                </c:pt>
                <c:pt idx="6259">
                  <c:v>22000</c:v>
                </c:pt>
                <c:pt idx="6260">
                  <c:v>22000</c:v>
                </c:pt>
                <c:pt idx="6261">
                  <c:v>22000</c:v>
                </c:pt>
                <c:pt idx="6262">
                  <c:v>22000</c:v>
                </c:pt>
                <c:pt idx="6263">
                  <c:v>22000</c:v>
                </c:pt>
                <c:pt idx="6264">
                  <c:v>22000</c:v>
                </c:pt>
                <c:pt idx="6265">
                  <c:v>22000</c:v>
                </c:pt>
                <c:pt idx="6266">
                  <c:v>22000</c:v>
                </c:pt>
                <c:pt idx="6267">
                  <c:v>22000</c:v>
                </c:pt>
                <c:pt idx="6268">
                  <c:v>22000</c:v>
                </c:pt>
                <c:pt idx="6269">
                  <c:v>22000</c:v>
                </c:pt>
                <c:pt idx="6270">
                  <c:v>22000</c:v>
                </c:pt>
                <c:pt idx="6271">
                  <c:v>22000</c:v>
                </c:pt>
                <c:pt idx="6272">
                  <c:v>22000</c:v>
                </c:pt>
                <c:pt idx="6273">
                  <c:v>22000</c:v>
                </c:pt>
                <c:pt idx="6274">
                  <c:v>22000</c:v>
                </c:pt>
                <c:pt idx="6275">
                  <c:v>22000</c:v>
                </c:pt>
                <c:pt idx="6276">
                  <c:v>22000</c:v>
                </c:pt>
                <c:pt idx="6277">
                  <c:v>22000</c:v>
                </c:pt>
                <c:pt idx="6278">
                  <c:v>22000</c:v>
                </c:pt>
                <c:pt idx="6279">
                  <c:v>22000</c:v>
                </c:pt>
                <c:pt idx="6280">
                  <c:v>22000</c:v>
                </c:pt>
                <c:pt idx="6281">
                  <c:v>0</c:v>
                </c:pt>
                <c:pt idx="6282">
                  <c:v>22000</c:v>
                </c:pt>
                <c:pt idx="6283">
                  <c:v>22000</c:v>
                </c:pt>
                <c:pt idx="6284">
                  <c:v>22000</c:v>
                </c:pt>
                <c:pt idx="6285">
                  <c:v>22000</c:v>
                </c:pt>
                <c:pt idx="6286">
                  <c:v>0</c:v>
                </c:pt>
                <c:pt idx="6287">
                  <c:v>22000</c:v>
                </c:pt>
                <c:pt idx="6288">
                  <c:v>3064252.1529160002</c:v>
                </c:pt>
                <c:pt idx="6289">
                  <c:v>4131610.261806</c:v>
                </c:pt>
                <c:pt idx="6290">
                  <c:v>5451103.9924999997</c:v>
                </c:pt>
                <c:pt idx="6291">
                  <c:v>4501635.7716629999</c:v>
                </c:pt>
                <c:pt idx="6292">
                  <c:v>4220770.4715320002</c:v>
                </c:pt>
                <c:pt idx="6293">
                  <c:v>3578442.297086</c:v>
                </c:pt>
                <c:pt idx="6294">
                  <c:v>3295397.5893029999</c:v>
                </c:pt>
                <c:pt idx="6295">
                  <c:v>5881183.5662500001</c:v>
                </c:pt>
                <c:pt idx="6296">
                  <c:v>6983388.2013920005</c:v>
                </c:pt>
                <c:pt idx="6297">
                  <c:v>6992545.5812480003</c:v>
                </c:pt>
                <c:pt idx="6298">
                  <c:v>5266351.6869450007</c:v>
                </c:pt>
                <c:pt idx="6299">
                  <c:v>5338214.4686110001</c:v>
                </c:pt>
                <c:pt idx="6300">
                  <c:v>3743774.8681939999</c:v>
                </c:pt>
                <c:pt idx="6301">
                  <c:v>3103029.4606940001</c:v>
                </c:pt>
                <c:pt idx="6302">
                  <c:v>1738963.1652779998</c:v>
                </c:pt>
                <c:pt idx="6303">
                  <c:v>4870002.9088889994</c:v>
                </c:pt>
                <c:pt idx="6304">
                  <c:v>4426241.3548609996</c:v>
                </c:pt>
                <c:pt idx="6305">
                  <c:v>3719352.2516660001</c:v>
                </c:pt>
                <c:pt idx="6306">
                  <c:v>3689649.7334780004</c:v>
                </c:pt>
                <c:pt idx="6307">
                  <c:v>3927410.1943079997</c:v>
                </c:pt>
                <c:pt idx="6308">
                  <c:v>3538077.1994440001</c:v>
                </c:pt>
                <c:pt idx="6309">
                  <c:v>2382869.1791670001</c:v>
                </c:pt>
                <c:pt idx="6310">
                  <c:v>188506.039028</c:v>
                </c:pt>
                <c:pt idx="6311">
                  <c:v>210000</c:v>
                </c:pt>
                <c:pt idx="6312">
                  <c:v>241666.666666</c:v>
                </c:pt>
                <c:pt idx="6313">
                  <c:v>1958187.479722</c:v>
                </c:pt>
                <c:pt idx="6314">
                  <c:v>2904584.1291669998</c:v>
                </c:pt>
                <c:pt idx="6315">
                  <c:v>2268754.9644440003</c:v>
                </c:pt>
                <c:pt idx="6316">
                  <c:v>1698737.1548609999</c:v>
                </c:pt>
                <c:pt idx="6317">
                  <c:v>981976.28222199995</c:v>
                </c:pt>
                <c:pt idx="6318">
                  <c:v>46111.111113999999</c:v>
                </c:pt>
                <c:pt idx="6319">
                  <c:v>22000</c:v>
                </c:pt>
                <c:pt idx="6320">
                  <c:v>22000</c:v>
                </c:pt>
                <c:pt idx="6321">
                  <c:v>22000</c:v>
                </c:pt>
                <c:pt idx="6322">
                  <c:v>22000</c:v>
                </c:pt>
                <c:pt idx="6323">
                  <c:v>22000</c:v>
                </c:pt>
                <c:pt idx="6324">
                  <c:v>22000</c:v>
                </c:pt>
                <c:pt idx="6325">
                  <c:v>22000</c:v>
                </c:pt>
                <c:pt idx="6326">
                  <c:v>2035429.8167969999</c:v>
                </c:pt>
                <c:pt idx="6327">
                  <c:v>3433739.5733460002</c:v>
                </c:pt>
                <c:pt idx="6328">
                  <c:v>1425055.555534</c:v>
                </c:pt>
                <c:pt idx="6329">
                  <c:v>1440472.22221</c:v>
                </c:pt>
                <c:pt idx="6330">
                  <c:v>1438111.1111260001</c:v>
                </c:pt>
                <c:pt idx="6331">
                  <c:v>22000</c:v>
                </c:pt>
                <c:pt idx="6332">
                  <c:v>22000</c:v>
                </c:pt>
                <c:pt idx="6333">
                  <c:v>22000</c:v>
                </c:pt>
                <c:pt idx="6334">
                  <c:v>22000</c:v>
                </c:pt>
                <c:pt idx="6335">
                  <c:v>0</c:v>
                </c:pt>
                <c:pt idx="6336">
                  <c:v>86666.666672000007</c:v>
                </c:pt>
                <c:pt idx="6337">
                  <c:v>557727.61930499994</c:v>
                </c:pt>
                <c:pt idx="6338">
                  <c:v>1581548.6372230002</c:v>
                </c:pt>
                <c:pt idx="6339">
                  <c:v>180269.10347199999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19166.666668000002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56111.111110999998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13333.333358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768888.88888800004</c:v>
                </c:pt>
                <c:pt idx="6383">
                  <c:v>200000</c:v>
                </c:pt>
                <c:pt idx="6384">
                  <c:v>1293077.934444</c:v>
                </c:pt>
                <c:pt idx="6385">
                  <c:v>2002473.837084</c:v>
                </c:pt>
                <c:pt idx="6386">
                  <c:v>2009597.715417</c:v>
                </c:pt>
                <c:pt idx="6387">
                  <c:v>1320476.733889</c:v>
                </c:pt>
                <c:pt idx="6388">
                  <c:v>792323.48111100006</c:v>
                </c:pt>
                <c:pt idx="6389">
                  <c:v>517405.39624999999</c:v>
                </c:pt>
                <c:pt idx="6390">
                  <c:v>24375.159027999998</c:v>
                </c:pt>
                <c:pt idx="6391">
                  <c:v>0</c:v>
                </c:pt>
                <c:pt idx="6392">
                  <c:v>2121898.736389</c:v>
                </c:pt>
                <c:pt idx="6393">
                  <c:v>1562218.345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350659.35416699998</c:v>
                </c:pt>
                <c:pt idx="6417">
                  <c:v>22374.896667000001</c:v>
                </c:pt>
                <c:pt idx="6418">
                  <c:v>1691204.401111</c:v>
                </c:pt>
                <c:pt idx="6419">
                  <c:v>1687566.6945830001</c:v>
                </c:pt>
                <c:pt idx="6420">
                  <c:v>611999.10541600001</c:v>
                </c:pt>
                <c:pt idx="6421">
                  <c:v>2678304.3519449998</c:v>
                </c:pt>
                <c:pt idx="6422">
                  <c:v>3989691.4383330001</c:v>
                </c:pt>
                <c:pt idx="6423">
                  <c:v>3989507.4595840001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208666.66666700001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2222.2222230000002</c:v>
                </c:pt>
                <c:pt idx="6462">
                  <c:v>286585.37569399999</c:v>
                </c:pt>
                <c:pt idx="6463">
                  <c:v>2329197.6087500001</c:v>
                </c:pt>
                <c:pt idx="6464">
                  <c:v>1817784.8708329999</c:v>
                </c:pt>
                <c:pt idx="6465">
                  <c:v>1094811.292222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2403674.3861110001</c:v>
                </c:pt>
                <c:pt idx="6483">
                  <c:v>1295906.533331</c:v>
                </c:pt>
                <c:pt idx="6484">
                  <c:v>997398.12208400003</c:v>
                </c:pt>
                <c:pt idx="6485">
                  <c:v>587936.30499999993</c:v>
                </c:pt>
                <c:pt idx="6486">
                  <c:v>798000</c:v>
                </c:pt>
                <c:pt idx="6487">
                  <c:v>83900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1278924.1791670001</c:v>
                </c:pt>
                <c:pt idx="6493">
                  <c:v>3009103.1722229999</c:v>
                </c:pt>
                <c:pt idx="6494">
                  <c:v>4053749.3383320002</c:v>
                </c:pt>
                <c:pt idx="6495">
                  <c:v>3005108.545833</c:v>
                </c:pt>
                <c:pt idx="6496">
                  <c:v>122240.526805</c:v>
                </c:pt>
                <c:pt idx="6497">
                  <c:v>0</c:v>
                </c:pt>
                <c:pt idx="6498">
                  <c:v>277.77777400000002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332875.52500000002</c:v>
                </c:pt>
                <c:pt idx="6506">
                  <c:v>138.88890599999999</c:v>
                </c:pt>
                <c:pt idx="6507">
                  <c:v>0</c:v>
                </c:pt>
                <c:pt idx="6508">
                  <c:v>0</c:v>
                </c:pt>
                <c:pt idx="6509">
                  <c:v>-2222.222221</c:v>
                </c:pt>
                <c:pt idx="6510">
                  <c:v>0</c:v>
                </c:pt>
                <c:pt idx="6511">
                  <c:v>0</c:v>
                </c:pt>
                <c:pt idx="6512">
                  <c:v>138.88889499999999</c:v>
                </c:pt>
                <c:pt idx="6513">
                  <c:v>2499.9999939999998</c:v>
                </c:pt>
                <c:pt idx="6514">
                  <c:v>0</c:v>
                </c:pt>
                <c:pt idx="6515">
                  <c:v>138.88891000000001</c:v>
                </c:pt>
                <c:pt idx="6516">
                  <c:v>0</c:v>
                </c:pt>
                <c:pt idx="6517">
                  <c:v>138.888867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1570276.5049999999</c:v>
                </c:pt>
                <c:pt idx="6528">
                  <c:v>4411021.1608339995</c:v>
                </c:pt>
                <c:pt idx="6529">
                  <c:v>4352452.063472</c:v>
                </c:pt>
                <c:pt idx="6530">
                  <c:v>4256960.4311110005</c:v>
                </c:pt>
                <c:pt idx="6531">
                  <c:v>3805290.6988890003</c:v>
                </c:pt>
                <c:pt idx="6532">
                  <c:v>2791676.9091659999</c:v>
                </c:pt>
                <c:pt idx="6533">
                  <c:v>2689651.986389</c:v>
                </c:pt>
                <c:pt idx="6534">
                  <c:v>137062.062083</c:v>
                </c:pt>
                <c:pt idx="6535">
                  <c:v>0</c:v>
                </c:pt>
                <c:pt idx="6536">
                  <c:v>416.66667200000001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138.88888299999999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5440138.8889219994</c:v>
                </c:pt>
                <c:pt idx="6552">
                  <c:v>7144444.4443779998</c:v>
                </c:pt>
                <c:pt idx="6553">
                  <c:v>6193213.9748400003</c:v>
                </c:pt>
                <c:pt idx="6554">
                  <c:v>3001111.1110340003</c:v>
                </c:pt>
                <c:pt idx="6555">
                  <c:v>6564722.2222559992</c:v>
                </c:pt>
                <c:pt idx="6556">
                  <c:v>6484166.6666219998</c:v>
                </c:pt>
                <c:pt idx="6557">
                  <c:v>5978472.2222469999</c:v>
                </c:pt>
                <c:pt idx="6558">
                  <c:v>5979444.4444999993</c:v>
                </c:pt>
                <c:pt idx="6559">
                  <c:v>5978333.3333359994</c:v>
                </c:pt>
                <c:pt idx="6560">
                  <c:v>5978611.111145</c:v>
                </c:pt>
                <c:pt idx="6561">
                  <c:v>5977777.7778209997</c:v>
                </c:pt>
                <c:pt idx="6562">
                  <c:v>5978333.3333550002</c:v>
                </c:pt>
                <c:pt idx="6563">
                  <c:v>5978888.8888440002</c:v>
                </c:pt>
                <c:pt idx="6564">
                  <c:v>6613642.2286529997</c:v>
                </c:pt>
                <c:pt idx="6565">
                  <c:v>6018659.245193</c:v>
                </c:pt>
                <c:pt idx="6566">
                  <c:v>5978055.5555990003</c:v>
                </c:pt>
                <c:pt idx="6567">
                  <c:v>5055000</c:v>
                </c:pt>
                <c:pt idx="6568">
                  <c:v>7027500</c:v>
                </c:pt>
                <c:pt idx="6569">
                  <c:v>7035833.3333350001</c:v>
                </c:pt>
                <c:pt idx="6570">
                  <c:v>4523333.3333630003</c:v>
                </c:pt>
                <c:pt idx="6571">
                  <c:v>3602777.7777439998</c:v>
                </c:pt>
                <c:pt idx="6572">
                  <c:v>3601944.4444880001</c:v>
                </c:pt>
                <c:pt idx="6573">
                  <c:v>3601666.6666529998</c:v>
                </c:pt>
                <c:pt idx="6574">
                  <c:v>3168611.1111679999</c:v>
                </c:pt>
                <c:pt idx="6575">
                  <c:v>1326944.4444269999</c:v>
                </c:pt>
                <c:pt idx="6576">
                  <c:v>2748750.000004</c:v>
                </c:pt>
                <c:pt idx="6577">
                  <c:v>1345833.333324</c:v>
                </c:pt>
                <c:pt idx="6578">
                  <c:v>23194.44442</c:v>
                </c:pt>
                <c:pt idx="6579">
                  <c:v>889923.25507200009</c:v>
                </c:pt>
                <c:pt idx="6580">
                  <c:v>1029514.1286459999</c:v>
                </c:pt>
                <c:pt idx="6581">
                  <c:v>4999.9999770000004</c:v>
                </c:pt>
                <c:pt idx="6582">
                  <c:v>8333.333267</c:v>
                </c:pt>
                <c:pt idx="6583">
                  <c:v>0</c:v>
                </c:pt>
                <c:pt idx="6584">
                  <c:v>277.77775600000001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599419.36263899994</c:v>
                </c:pt>
                <c:pt idx="6590">
                  <c:v>35216.575278000004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138.88887800000001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723653.27555599995</c:v>
                </c:pt>
                <c:pt idx="6602">
                  <c:v>667758.39486100001</c:v>
                </c:pt>
                <c:pt idx="6603">
                  <c:v>31737.12125</c:v>
                </c:pt>
                <c:pt idx="6604">
                  <c:v>2868560.1202769997</c:v>
                </c:pt>
                <c:pt idx="6605">
                  <c:v>5338326.8288890002</c:v>
                </c:pt>
                <c:pt idx="6606">
                  <c:v>5268686.8304169998</c:v>
                </c:pt>
                <c:pt idx="6607">
                  <c:v>5086397.7608329998</c:v>
                </c:pt>
                <c:pt idx="6608">
                  <c:v>5049795.0204159999</c:v>
                </c:pt>
                <c:pt idx="6609">
                  <c:v>5059010.1943060001</c:v>
                </c:pt>
                <c:pt idx="6610">
                  <c:v>3156079.6451389999</c:v>
                </c:pt>
                <c:pt idx="6611">
                  <c:v>2956853.0862499997</c:v>
                </c:pt>
                <c:pt idx="6612">
                  <c:v>2362039.7152769999</c:v>
                </c:pt>
                <c:pt idx="6613">
                  <c:v>123540.448611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2713030.3030300001</c:v>
                </c:pt>
                <c:pt idx="6624">
                  <c:v>4573876.5566410003</c:v>
                </c:pt>
                <c:pt idx="6625">
                  <c:v>4850836.812221</c:v>
                </c:pt>
                <c:pt idx="6626">
                  <c:v>7508847.1961110001</c:v>
                </c:pt>
                <c:pt idx="6627">
                  <c:v>7783861.7916669995</c:v>
                </c:pt>
                <c:pt idx="6628">
                  <c:v>11211488.467499999</c:v>
                </c:pt>
                <c:pt idx="6629">
                  <c:v>11789282.158749999</c:v>
                </c:pt>
                <c:pt idx="6630">
                  <c:v>5628474.4634719994</c:v>
                </c:pt>
                <c:pt idx="6631">
                  <c:v>3168393.0288380003</c:v>
                </c:pt>
                <c:pt idx="6632">
                  <c:v>2222.222229</c:v>
                </c:pt>
                <c:pt idx="6633">
                  <c:v>277.77773999999999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498097.768889</c:v>
                </c:pt>
                <c:pt idx="6640">
                  <c:v>450227.78569400002</c:v>
                </c:pt>
                <c:pt idx="6641">
                  <c:v>21524.746666999999</c:v>
                </c:pt>
                <c:pt idx="6642">
                  <c:v>0</c:v>
                </c:pt>
                <c:pt idx="6643">
                  <c:v>0</c:v>
                </c:pt>
                <c:pt idx="6644">
                  <c:v>17575.757670999999</c:v>
                </c:pt>
                <c:pt idx="6645">
                  <c:v>21464.646617999999</c:v>
                </c:pt>
                <c:pt idx="6646">
                  <c:v>5277.7777859999997</c:v>
                </c:pt>
                <c:pt idx="6647">
                  <c:v>5302829.9849730004</c:v>
                </c:pt>
                <c:pt idx="6648">
                  <c:v>5111386.6180600002</c:v>
                </c:pt>
                <c:pt idx="6649">
                  <c:v>3743815.612522</c:v>
                </c:pt>
                <c:pt idx="6650">
                  <c:v>2016993.6090430003</c:v>
                </c:pt>
                <c:pt idx="6651">
                  <c:v>2175712.601946</c:v>
                </c:pt>
                <c:pt idx="6652">
                  <c:v>5682682.6539580002</c:v>
                </c:pt>
                <c:pt idx="6653">
                  <c:v>8080528.0606159996</c:v>
                </c:pt>
                <c:pt idx="6654">
                  <c:v>10931428.295847001</c:v>
                </c:pt>
                <c:pt idx="6655">
                  <c:v>6514698.7839139998</c:v>
                </c:pt>
                <c:pt idx="6656">
                  <c:v>6461615.0303019993</c:v>
                </c:pt>
                <c:pt idx="6657">
                  <c:v>7862327.3673140006</c:v>
                </c:pt>
                <c:pt idx="6658">
                  <c:v>7972890.3117539994</c:v>
                </c:pt>
                <c:pt idx="6659">
                  <c:v>6703706.0357040009</c:v>
                </c:pt>
                <c:pt idx="6660">
                  <c:v>4113497.3890229999</c:v>
                </c:pt>
                <c:pt idx="6661">
                  <c:v>4449850.1373879993</c:v>
                </c:pt>
                <c:pt idx="6662">
                  <c:v>3454987.7759129996</c:v>
                </c:pt>
                <c:pt idx="6663">
                  <c:v>3393076.8600109997</c:v>
                </c:pt>
                <c:pt idx="6664">
                  <c:v>2490000.0000010002</c:v>
                </c:pt>
                <c:pt idx="6665">
                  <c:v>2089999.999999</c:v>
                </c:pt>
                <c:pt idx="6666">
                  <c:v>2090000</c:v>
                </c:pt>
                <c:pt idx="6667">
                  <c:v>2088888.8888890001</c:v>
                </c:pt>
                <c:pt idx="6668">
                  <c:v>2086969.6969689999</c:v>
                </c:pt>
                <c:pt idx="6669">
                  <c:v>2141515.151515</c:v>
                </c:pt>
                <c:pt idx="6670">
                  <c:v>1158484.848485</c:v>
                </c:pt>
                <c:pt idx="6671">
                  <c:v>5449922.4577190001</c:v>
                </c:pt>
                <c:pt idx="6672">
                  <c:v>6339759.9204910006</c:v>
                </c:pt>
                <c:pt idx="6673">
                  <c:v>6271413.8143450003</c:v>
                </c:pt>
                <c:pt idx="6674">
                  <c:v>6166619.1851000004</c:v>
                </c:pt>
                <c:pt idx="6675">
                  <c:v>6937045.5938889999</c:v>
                </c:pt>
                <c:pt idx="6676">
                  <c:v>7922864.1754369996</c:v>
                </c:pt>
                <c:pt idx="6677">
                  <c:v>10474113.912233001</c:v>
                </c:pt>
                <c:pt idx="6678">
                  <c:v>10601369.167895</c:v>
                </c:pt>
                <c:pt idx="6679">
                  <c:v>10935572.015151</c:v>
                </c:pt>
                <c:pt idx="6680">
                  <c:v>10127371.358856998</c:v>
                </c:pt>
                <c:pt idx="6681">
                  <c:v>8790537.5451250002</c:v>
                </c:pt>
                <c:pt idx="6682">
                  <c:v>8929458.4843060002</c:v>
                </c:pt>
                <c:pt idx="6683">
                  <c:v>9651733.6261110008</c:v>
                </c:pt>
                <c:pt idx="6684">
                  <c:v>10038926.242639</c:v>
                </c:pt>
                <c:pt idx="6685">
                  <c:v>10572680.416795</c:v>
                </c:pt>
                <c:pt idx="6686">
                  <c:v>9593601.327916</c:v>
                </c:pt>
                <c:pt idx="6687">
                  <c:v>10229714.101666</c:v>
                </c:pt>
                <c:pt idx="6688">
                  <c:v>6864192.0670849998</c:v>
                </c:pt>
                <c:pt idx="6689">
                  <c:v>4842875.0848610001</c:v>
                </c:pt>
                <c:pt idx="6690">
                  <c:v>3967184.4884720007</c:v>
                </c:pt>
                <c:pt idx="6691">
                  <c:v>4556758.846806</c:v>
                </c:pt>
                <c:pt idx="6692">
                  <c:v>4688937.9484720007</c:v>
                </c:pt>
                <c:pt idx="6693">
                  <c:v>3001587.994343</c:v>
                </c:pt>
                <c:pt idx="6694">
                  <c:v>2585304.035832</c:v>
                </c:pt>
                <c:pt idx="6695">
                  <c:v>971550.91496199998</c:v>
                </c:pt>
                <c:pt idx="6696">
                  <c:v>4655833.3333560005</c:v>
                </c:pt>
                <c:pt idx="6697">
                  <c:v>10165661.828667</c:v>
                </c:pt>
                <c:pt idx="6698">
                  <c:v>11363199.410072999</c:v>
                </c:pt>
                <c:pt idx="6699">
                  <c:v>10952758.061422</c:v>
                </c:pt>
                <c:pt idx="6700">
                  <c:v>10385976.523687001</c:v>
                </c:pt>
                <c:pt idx="6701">
                  <c:v>7390316.6598160006</c:v>
                </c:pt>
                <c:pt idx="6702">
                  <c:v>6094126.9371239999</c:v>
                </c:pt>
                <c:pt idx="6703">
                  <c:v>5226388.8888450004</c:v>
                </c:pt>
                <c:pt idx="6704">
                  <c:v>6823759.6067810003</c:v>
                </c:pt>
                <c:pt idx="6705">
                  <c:v>6636566.824479999</c:v>
                </c:pt>
                <c:pt idx="6706">
                  <c:v>4800833.3333469993</c:v>
                </c:pt>
                <c:pt idx="6707">
                  <c:v>4842222.2222310007</c:v>
                </c:pt>
                <c:pt idx="6708">
                  <c:v>4862500.0000320002</c:v>
                </c:pt>
                <c:pt idx="6709">
                  <c:v>4870555.55559</c:v>
                </c:pt>
                <c:pt idx="6710">
                  <c:v>4867222.2222119998</c:v>
                </c:pt>
                <c:pt idx="6711">
                  <c:v>4879444.4444539994</c:v>
                </c:pt>
                <c:pt idx="6712">
                  <c:v>4863333.3332899995</c:v>
                </c:pt>
                <c:pt idx="6713">
                  <c:v>4875555.5555460006</c:v>
                </c:pt>
                <c:pt idx="6714">
                  <c:v>4888333.3333780002</c:v>
                </c:pt>
                <c:pt idx="6715">
                  <c:v>4882222.2222990002</c:v>
                </c:pt>
                <c:pt idx="6716">
                  <c:v>4887222.2222239999</c:v>
                </c:pt>
                <c:pt idx="6717">
                  <c:v>4885416.6666829996</c:v>
                </c:pt>
                <c:pt idx="6718">
                  <c:v>4601111.1111430004</c:v>
                </c:pt>
                <c:pt idx="6719">
                  <c:v>7579059.0086979996</c:v>
                </c:pt>
                <c:pt idx="6720">
                  <c:v>5786025.6322060004</c:v>
                </c:pt>
                <c:pt idx="6721">
                  <c:v>7731654.3017850006</c:v>
                </c:pt>
                <c:pt idx="6722">
                  <c:v>10253666.204888999</c:v>
                </c:pt>
                <c:pt idx="6723">
                  <c:v>8386201.5687610004</c:v>
                </c:pt>
                <c:pt idx="6724">
                  <c:v>10166110.330668999</c:v>
                </c:pt>
                <c:pt idx="6725">
                  <c:v>7966666.499171</c:v>
                </c:pt>
                <c:pt idx="6726">
                  <c:v>3907022.2075370001</c:v>
                </c:pt>
                <c:pt idx="6727">
                  <c:v>421944.44447300001</c:v>
                </c:pt>
                <c:pt idx="6728">
                  <c:v>865624.09042200004</c:v>
                </c:pt>
                <c:pt idx="6729">
                  <c:v>2006545.566111</c:v>
                </c:pt>
                <c:pt idx="6730">
                  <c:v>1980349.933889</c:v>
                </c:pt>
                <c:pt idx="6731">
                  <c:v>1124898.1305559999</c:v>
                </c:pt>
                <c:pt idx="6732">
                  <c:v>501418.731111</c:v>
                </c:pt>
                <c:pt idx="6733">
                  <c:v>23162.976388999999</c:v>
                </c:pt>
                <c:pt idx="6734">
                  <c:v>0</c:v>
                </c:pt>
                <c:pt idx="6735">
                  <c:v>-1944.4444980000003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2083.333306</c:v>
                </c:pt>
                <c:pt idx="6741">
                  <c:v>899722.22222700005</c:v>
                </c:pt>
                <c:pt idx="6742">
                  <c:v>1893888.888917</c:v>
                </c:pt>
                <c:pt idx="6743">
                  <c:v>5555.555523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975277.77777499997</c:v>
                </c:pt>
                <c:pt idx="6751">
                  <c:v>1004166.666667</c:v>
                </c:pt>
                <c:pt idx="6752">
                  <c:v>3079027.7777809999</c:v>
                </c:pt>
                <c:pt idx="6753">
                  <c:v>3026805.555555</c:v>
                </c:pt>
                <c:pt idx="6754">
                  <c:v>3073611.111112</c:v>
                </c:pt>
                <c:pt idx="6755">
                  <c:v>3031388.8888940001</c:v>
                </c:pt>
                <c:pt idx="6756">
                  <c:v>3052500.0000029998</c:v>
                </c:pt>
                <c:pt idx="6757">
                  <c:v>6344018.5470850002</c:v>
                </c:pt>
                <c:pt idx="6758">
                  <c:v>8556711.9205329996</c:v>
                </c:pt>
                <c:pt idx="6759">
                  <c:v>9399769.6733320002</c:v>
                </c:pt>
                <c:pt idx="6760">
                  <c:v>8786197.39903</c:v>
                </c:pt>
                <c:pt idx="6761">
                  <c:v>8536391.7958330009</c:v>
                </c:pt>
                <c:pt idx="6762">
                  <c:v>7753025.4748630002</c:v>
                </c:pt>
                <c:pt idx="6763">
                  <c:v>3675878.7786130002</c:v>
                </c:pt>
                <c:pt idx="6764">
                  <c:v>3290138.8888929999</c:v>
                </c:pt>
                <c:pt idx="6765">
                  <c:v>3289861.111114</c:v>
                </c:pt>
                <c:pt idx="6766">
                  <c:v>3265972.2222250002</c:v>
                </c:pt>
                <c:pt idx="6767">
                  <c:v>3144861.1111130002</c:v>
                </c:pt>
                <c:pt idx="6768">
                  <c:v>3179861.1111499998</c:v>
                </c:pt>
                <c:pt idx="6769">
                  <c:v>4952373.5647249995</c:v>
                </c:pt>
                <c:pt idx="6770">
                  <c:v>7294347.8216680009</c:v>
                </c:pt>
                <c:pt idx="6771">
                  <c:v>4947731.8815310001</c:v>
                </c:pt>
                <c:pt idx="6772">
                  <c:v>6134843.576950999</c:v>
                </c:pt>
                <c:pt idx="6773">
                  <c:v>5592608.5850000009</c:v>
                </c:pt>
                <c:pt idx="6774">
                  <c:v>3805906.0409740005</c:v>
                </c:pt>
                <c:pt idx="6775">
                  <c:v>3199771.3072230001</c:v>
                </c:pt>
                <c:pt idx="6776">
                  <c:v>3172499.999996</c:v>
                </c:pt>
                <c:pt idx="6777">
                  <c:v>3155694.4444459998</c:v>
                </c:pt>
                <c:pt idx="6778">
                  <c:v>3160833.3333339998</c:v>
                </c:pt>
                <c:pt idx="6779">
                  <c:v>3161249.999998</c:v>
                </c:pt>
                <c:pt idx="6780">
                  <c:v>3162500.0000009998</c:v>
                </c:pt>
                <c:pt idx="6781">
                  <c:v>3161666.6666669999</c:v>
                </c:pt>
                <c:pt idx="6782">
                  <c:v>3161944.444447</c:v>
                </c:pt>
                <c:pt idx="6783">
                  <c:v>3161250.000002</c:v>
                </c:pt>
                <c:pt idx="6784">
                  <c:v>3176805.555557</c:v>
                </c:pt>
                <c:pt idx="6785">
                  <c:v>3163611.111114</c:v>
                </c:pt>
                <c:pt idx="6786">
                  <c:v>3150416.6666700002</c:v>
                </c:pt>
                <c:pt idx="6787">
                  <c:v>3172777.7777780001</c:v>
                </c:pt>
                <c:pt idx="6788">
                  <c:v>3153611.1111090002</c:v>
                </c:pt>
                <c:pt idx="6789">
                  <c:v>3161388.888888</c:v>
                </c:pt>
                <c:pt idx="6790">
                  <c:v>3104305.555553</c:v>
                </c:pt>
                <c:pt idx="6791">
                  <c:v>2512361.1111099999</c:v>
                </c:pt>
                <c:pt idx="6792">
                  <c:v>4582609.2291550003</c:v>
                </c:pt>
                <c:pt idx="6793">
                  <c:v>4999088.6309709996</c:v>
                </c:pt>
                <c:pt idx="6794">
                  <c:v>4062074.669026</c:v>
                </c:pt>
                <c:pt idx="6795">
                  <c:v>3759159.1196849998</c:v>
                </c:pt>
                <c:pt idx="6796">
                  <c:v>4488493.3376139998</c:v>
                </c:pt>
                <c:pt idx="6797">
                  <c:v>3709196.3236870002</c:v>
                </c:pt>
                <c:pt idx="6798">
                  <c:v>2358808.5593690001</c:v>
                </c:pt>
                <c:pt idx="6799">
                  <c:v>2301250</c:v>
                </c:pt>
                <c:pt idx="6800">
                  <c:v>2499999.9999989998</c:v>
                </c:pt>
                <c:pt idx="6801">
                  <c:v>2501111.111112</c:v>
                </c:pt>
                <c:pt idx="6802">
                  <c:v>2501944.4444439998</c:v>
                </c:pt>
                <c:pt idx="6803">
                  <c:v>2501944.444445</c:v>
                </c:pt>
                <c:pt idx="6804">
                  <c:v>2503055.5555560002</c:v>
                </c:pt>
                <c:pt idx="6805">
                  <c:v>4666388.8889560001</c:v>
                </c:pt>
                <c:pt idx="6806">
                  <c:v>4838636.3636380006</c:v>
                </c:pt>
                <c:pt idx="6807">
                  <c:v>4614646.4645780008</c:v>
                </c:pt>
                <c:pt idx="6808">
                  <c:v>4620732.3232470006</c:v>
                </c:pt>
                <c:pt idx="6809">
                  <c:v>4613156.5655870009</c:v>
                </c:pt>
                <c:pt idx="6810">
                  <c:v>4357853.5352940001</c:v>
                </c:pt>
                <c:pt idx="6811">
                  <c:v>2278787.878788</c:v>
                </c:pt>
                <c:pt idx="6812">
                  <c:v>2505000</c:v>
                </c:pt>
                <c:pt idx="6813">
                  <c:v>2502777.7777780001</c:v>
                </c:pt>
                <c:pt idx="6814">
                  <c:v>2498055.5555560002</c:v>
                </c:pt>
                <c:pt idx="6815">
                  <c:v>1022568.755417</c:v>
                </c:pt>
                <c:pt idx="6816">
                  <c:v>4437453.1395840002</c:v>
                </c:pt>
                <c:pt idx="6817">
                  <c:v>4982413.4197230004</c:v>
                </c:pt>
                <c:pt idx="6818">
                  <c:v>8020003.6025679996</c:v>
                </c:pt>
                <c:pt idx="6819">
                  <c:v>8200514.0874819998</c:v>
                </c:pt>
                <c:pt idx="6820">
                  <c:v>8790223.3114129994</c:v>
                </c:pt>
                <c:pt idx="6821">
                  <c:v>8233228.1172700003</c:v>
                </c:pt>
                <c:pt idx="6822">
                  <c:v>9535194.0730780009</c:v>
                </c:pt>
                <c:pt idx="6823">
                  <c:v>8667010.7976439986</c:v>
                </c:pt>
                <c:pt idx="6824">
                  <c:v>6478105.521373</c:v>
                </c:pt>
                <c:pt idx="6825">
                  <c:v>4165836.2677269997</c:v>
                </c:pt>
                <c:pt idx="6826">
                  <c:v>5137002.8542550001</c:v>
                </c:pt>
                <c:pt idx="6827">
                  <c:v>6638009.5343190003</c:v>
                </c:pt>
                <c:pt idx="6828">
                  <c:v>7078839.9518560003</c:v>
                </c:pt>
                <c:pt idx="6829">
                  <c:v>7227419.5183450002</c:v>
                </c:pt>
                <c:pt idx="6830">
                  <c:v>8799974.7358459998</c:v>
                </c:pt>
                <c:pt idx="6831">
                  <c:v>9302477.0527330004</c:v>
                </c:pt>
                <c:pt idx="6832">
                  <c:v>9925228.9336309992</c:v>
                </c:pt>
                <c:pt idx="6833">
                  <c:v>10769172.930547999</c:v>
                </c:pt>
                <c:pt idx="6834">
                  <c:v>8218621.6331949998</c:v>
                </c:pt>
                <c:pt idx="6835">
                  <c:v>6184615.6740279999</c:v>
                </c:pt>
                <c:pt idx="6836">
                  <c:v>2450012.4309719997</c:v>
                </c:pt>
                <c:pt idx="6837">
                  <c:v>2265964.6070579998</c:v>
                </c:pt>
                <c:pt idx="6838">
                  <c:v>2169264.5523349997</c:v>
                </c:pt>
                <c:pt idx="6839">
                  <c:v>5534168.3601469994</c:v>
                </c:pt>
                <c:pt idx="6840">
                  <c:v>7734097.560292</c:v>
                </c:pt>
                <c:pt idx="6841">
                  <c:v>12180664.371213</c:v>
                </c:pt>
                <c:pt idx="6842">
                  <c:v>14209938.015099</c:v>
                </c:pt>
                <c:pt idx="6843">
                  <c:v>11829484.892519001</c:v>
                </c:pt>
                <c:pt idx="6844">
                  <c:v>11591189.194234001</c:v>
                </c:pt>
                <c:pt idx="6845">
                  <c:v>11576696.496408999</c:v>
                </c:pt>
                <c:pt idx="6846">
                  <c:v>10103673.338519001</c:v>
                </c:pt>
                <c:pt idx="6847">
                  <c:v>9423933.5000279993</c:v>
                </c:pt>
                <c:pt idx="6848">
                  <c:v>10108113.551070001</c:v>
                </c:pt>
                <c:pt idx="6849">
                  <c:v>9018320.6746980008</c:v>
                </c:pt>
                <c:pt idx="6850">
                  <c:v>10745195.064384</c:v>
                </c:pt>
                <c:pt idx="6851">
                  <c:v>12474634.406428</c:v>
                </c:pt>
                <c:pt idx="6852">
                  <c:v>11971455.921530999</c:v>
                </c:pt>
                <c:pt idx="6853">
                  <c:v>8652000.5811139997</c:v>
                </c:pt>
                <c:pt idx="6854">
                  <c:v>12744756.401662</c:v>
                </c:pt>
                <c:pt idx="6855">
                  <c:v>10054230.166688001</c:v>
                </c:pt>
                <c:pt idx="6856">
                  <c:v>5844114.3385359999</c:v>
                </c:pt>
                <c:pt idx="6857">
                  <c:v>4170593.4342939998</c:v>
                </c:pt>
                <c:pt idx="6858">
                  <c:v>4015214.6465140004</c:v>
                </c:pt>
                <c:pt idx="6859">
                  <c:v>3933055.5556049999</c:v>
                </c:pt>
                <c:pt idx="6860">
                  <c:v>3935757.5757590001</c:v>
                </c:pt>
                <c:pt idx="6861">
                  <c:v>3912171.7171550002</c:v>
                </c:pt>
                <c:pt idx="6862">
                  <c:v>1931060.6060589999</c:v>
                </c:pt>
                <c:pt idx="6863">
                  <c:v>3552981.0068059997</c:v>
                </c:pt>
                <c:pt idx="6864">
                  <c:v>6546351.7261280008</c:v>
                </c:pt>
                <c:pt idx="6865">
                  <c:v>5944539.9008329995</c:v>
                </c:pt>
                <c:pt idx="6866">
                  <c:v>7167711.3598740008</c:v>
                </c:pt>
                <c:pt idx="6867">
                  <c:v>8620312.8111109994</c:v>
                </c:pt>
                <c:pt idx="6868">
                  <c:v>9570635.6345830001</c:v>
                </c:pt>
                <c:pt idx="6869">
                  <c:v>11659279.738907</c:v>
                </c:pt>
                <c:pt idx="6870">
                  <c:v>8319584.7014999995</c:v>
                </c:pt>
                <c:pt idx="6871">
                  <c:v>5449751.3746999996</c:v>
                </c:pt>
                <c:pt idx="6872">
                  <c:v>6475535.4605519995</c:v>
                </c:pt>
                <c:pt idx="6873">
                  <c:v>2229883.7666659998</c:v>
                </c:pt>
                <c:pt idx="6874">
                  <c:v>1861111.1111110002</c:v>
                </c:pt>
                <c:pt idx="6875">
                  <c:v>2840403.0880559999</c:v>
                </c:pt>
                <c:pt idx="6876">
                  <c:v>3868294.467222</c:v>
                </c:pt>
                <c:pt idx="6877">
                  <c:v>6009683.1593049997</c:v>
                </c:pt>
                <c:pt idx="6878">
                  <c:v>5648670.6479040002</c:v>
                </c:pt>
                <c:pt idx="6879">
                  <c:v>3586592.4275239999</c:v>
                </c:pt>
                <c:pt idx="6880">
                  <c:v>1415171.318988</c:v>
                </c:pt>
                <c:pt idx="6881">
                  <c:v>1319090.90909</c:v>
                </c:pt>
                <c:pt idx="6882">
                  <c:v>1319305.5555499999</c:v>
                </c:pt>
                <c:pt idx="6883">
                  <c:v>1318888.8888890001</c:v>
                </c:pt>
                <c:pt idx="6884">
                  <c:v>1320000</c:v>
                </c:pt>
                <c:pt idx="6885">
                  <c:v>1249166.6666669999</c:v>
                </c:pt>
                <c:pt idx="6886">
                  <c:v>1249027.7777820001</c:v>
                </c:pt>
                <c:pt idx="6887">
                  <c:v>1238333.3333320001</c:v>
                </c:pt>
                <c:pt idx="6888">
                  <c:v>1845555.5555580002</c:v>
                </c:pt>
                <c:pt idx="6889">
                  <c:v>1707394.2709949999</c:v>
                </c:pt>
                <c:pt idx="6890">
                  <c:v>3248339.2152860002</c:v>
                </c:pt>
                <c:pt idx="6891">
                  <c:v>1705026.1761110001</c:v>
                </c:pt>
                <c:pt idx="6892">
                  <c:v>2281376.6565389996</c:v>
                </c:pt>
                <c:pt idx="6893">
                  <c:v>1455677.4900039998</c:v>
                </c:pt>
                <c:pt idx="6894">
                  <c:v>24366.366666999998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1041250</c:v>
                </c:pt>
                <c:pt idx="6900">
                  <c:v>1005416.666668</c:v>
                </c:pt>
                <c:pt idx="6901">
                  <c:v>1196111.111115</c:v>
                </c:pt>
                <c:pt idx="6902">
                  <c:v>1205694.4444490001</c:v>
                </c:pt>
                <c:pt idx="6903">
                  <c:v>1198611.1111099999</c:v>
                </c:pt>
                <c:pt idx="6904">
                  <c:v>1335586.733334</c:v>
                </c:pt>
                <c:pt idx="6905">
                  <c:v>1237777.7777750001</c:v>
                </c:pt>
                <c:pt idx="6906">
                  <c:v>1234444.444445</c:v>
                </c:pt>
                <c:pt idx="6907">
                  <c:v>1642916.666672</c:v>
                </c:pt>
                <c:pt idx="6908">
                  <c:v>555138.88888900005</c:v>
                </c:pt>
                <c:pt idx="6909">
                  <c:v>388888.88888899999</c:v>
                </c:pt>
                <c:pt idx="6910">
                  <c:v>384166.66666699998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1692890.465417</c:v>
                </c:pt>
                <c:pt idx="6915">
                  <c:v>1825858.2849050001</c:v>
                </c:pt>
                <c:pt idx="6916">
                  <c:v>1100187.6630549999</c:v>
                </c:pt>
                <c:pt idx="6917">
                  <c:v>978507.40250000008</c:v>
                </c:pt>
                <c:pt idx="6918">
                  <c:v>366228.628333</c:v>
                </c:pt>
                <c:pt idx="6919">
                  <c:v>319236.255</c:v>
                </c:pt>
                <c:pt idx="6920">
                  <c:v>882423.71083400003</c:v>
                </c:pt>
                <c:pt idx="6921">
                  <c:v>2269485.4087499999</c:v>
                </c:pt>
                <c:pt idx="6922">
                  <c:v>2159133.1133170002</c:v>
                </c:pt>
                <c:pt idx="6923">
                  <c:v>3153158.768472</c:v>
                </c:pt>
                <c:pt idx="6924">
                  <c:v>2192748.5845829998</c:v>
                </c:pt>
                <c:pt idx="6925">
                  <c:v>2921045.1411110004</c:v>
                </c:pt>
                <c:pt idx="6926">
                  <c:v>3950366.8377769999</c:v>
                </c:pt>
                <c:pt idx="6927">
                  <c:v>1680105.2854169998</c:v>
                </c:pt>
                <c:pt idx="6928">
                  <c:v>1418928.835833</c:v>
                </c:pt>
                <c:pt idx="6929">
                  <c:v>1698400.440277</c:v>
                </c:pt>
                <c:pt idx="6930">
                  <c:v>81807.010000000009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1298579.753056</c:v>
                </c:pt>
                <c:pt idx="6939">
                  <c:v>2129685.121111</c:v>
                </c:pt>
                <c:pt idx="6940">
                  <c:v>1741233.3050000002</c:v>
                </c:pt>
                <c:pt idx="6941">
                  <c:v>1095933.7309719999</c:v>
                </c:pt>
                <c:pt idx="6942">
                  <c:v>1466553.4888889999</c:v>
                </c:pt>
                <c:pt idx="6943">
                  <c:v>1495775.2980550001</c:v>
                </c:pt>
                <c:pt idx="6944">
                  <c:v>1490892.27</c:v>
                </c:pt>
                <c:pt idx="6945">
                  <c:v>1491191.348333</c:v>
                </c:pt>
                <c:pt idx="6946">
                  <c:v>73377.136111</c:v>
                </c:pt>
                <c:pt idx="6947">
                  <c:v>1288958.1363889999</c:v>
                </c:pt>
                <c:pt idx="6948">
                  <c:v>1488108.8905560002</c:v>
                </c:pt>
                <c:pt idx="6949">
                  <c:v>2415330.0951389996</c:v>
                </c:pt>
                <c:pt idx="6950">
                  <c:v>2488566.8312499998</c:v>
                </c:pt>
                <c:pt idx="6951">
                  <c:v>130677.016667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1638055.5555580002</c:v>
                </c:pt>
                <c:pt idx="6960">
                  <c:v>3413847.429769</c:v>
                </c:pt>
                <c:pt idx="6961">
                  <c:v>6820390.521141001</c:v>
                </c:pt>
                <c:pt idx="6962">
                  <c:v>5495309.3763899999</c:v>
                </c:pt>
                <c:pt idx="6963">
                  <c:v>5689928.6419430003</c:v>
                </c:pt>
                <c:pt idx="6964">
                  <c:v>5867985.67777</c:v>
                </c:pt>
                <c:pt idx="6965">
                  <c:v>5818432.1268029995</c:v>
                </c:pt>
                <c:pt idx="6966">
                  <c:v>4208116.4316889998</c:v>
                </c:pt>
                <c:pt idx="6967">
                  <c:v>3538280.0937359994</c:v>
                </c:pt>
                <c:pt idx="6968">
                  <c:v>1943472.222205</c:v>
                </c:pt>
                <c:pt idx="6969">
                  <c:v>1745694.4444190001</c:v>
                </c:pt>
                <c:pt idx="6970">
                  <c:v>789444.44448300009</c:v>
                </c:pt>
                <c:pt idx="6971">
                  <c:v>581123.73543300002</c:v>
                </c:pt>
                <c:pt idx="6972">
                  <c:v>3556118.134722</c:v>
                </c:pt>
                <c:pt idx="6973">
                  <c:v>3204050.6611099998</c:v>
                </c:pt>
                <c:pt idx="6974">
                  <c:v>2486484.7886439995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683141.21495699999</c:v>
                </c:pt>
                <c:pt idx="6980">
                  <c:v>0</c:v>
                </c:pt>
                <c:pt idx="6981">
                  <c:v>0</c:v>
                </c:pt>
                <c:pt idx="6982">
                  <c:v>1527.777791</c:v>
                </c:pt>
                <c:pt idx="6983">
                  <c:v>2401527.7777669998</c:v>
                </c:pt>
                <c:pt idx="6984">
                  <c:v>2984583.3333569998</c:v>
                </c:pt>
                <c:pt idx="6985">
                  <c:v>1600694.44444</c:v>
                </c:pt>
                <c:pt idx="6986">
                  <c:v>506249.99998899997</c:v>
                </c:pt>
                <c:pt idx="6987">
                  <c:v>1006111.111121</c:v>
                </c:pt>
                <c:pt idx="6988">
                  <c:v>1001111.1111109999</c:v>
                </c:pt>
                <c:pt idx="6989">
                  <c:v>2131944.4444949999</c:v>
                </c:pt>
                <c:pt idx="6990">
                  <c:v>2144166.6666669999</c:v>
                </c:pt>
                <c:pt idx="6991">
                  <c:v>2139861.1110840002</c:v>
                </c:pt>
                <c:pt idx="6992">
                  <c:v>2143055.5555929998</c:v>
                </c:pt>
                <c:pt idx="6993">
                  <c:v>2142916.6666669999</c:v>
                </c:pt>
                <c:pt idx="6994">
                  <c:v>2095972.2222190001</c:v>
                </c:pt>
                <c:pt idx="6995">
                  <c:v>1000000</c:v>
                </c:pt>
                <c:pt idx="6996">
                  <c:v>1002222.222222</c:v>
                </c:pt>
                <c:pt idx="6997">
                  <c:v>1503888.8888890001</c:v>
                </c:pt>
                <c:pt idx="6998">
                  <c:v>1501111.1111109999</c:v>
                </c:pt>
                <c:pt idx="6999">
                  <c:v>1696563.7644450001</c:v>
                </c:pt>
                <c:pt idx="7000">
                  <c:v>2413332.6604160001</c:v>
                </c:pt>
                <c:pt idx="7001">
                  <c:v>1436410.2236119998</c:v>
                </c:pt>
                <c:pt idx="7002">
                  <c:v>1401944.444444</c:v>
                </c:pt>
                <c:pt idx="7003">
                  <c:v>1403055.555555</c:v>
                </c:pt>
                <c:pt idx="7004">
                  <c:v>1401111.111112</c:v>
                </c:pt>
                <c:pt idx="7005">
                  <c:v>1001944.444444</c:v>
                </c:pt>
                <c:pt idx="7006">
                  <c:v>998888.88888900005</c:v>
                </c:pt>
                <c:pt idx="7007">
                  <c:v>6944.4444549999998</c:v>
                </c:pt>
                <c:pt idx="7008">
                  <c:v>399166.66666699998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138.88890000000001</c:v>
                </c:pt>
                <c:pt idx="7015">
                  <c:v>300833.33333300002</c:v>
                </c:pt>
                <c:pt idx="7016">
                  <c:v>302222.22222200001</c:v>
                </c:pt>
                <c:pt idx="7017">
                  <c:v>300833.33333400002</c:v>
                </c:pt>
                <c:pt idx="7018">
                  <c:v>154166.666666</c:v>
                </c:pt>
                <c:pt idx="7019">
                  <c:v>153888.888894</c:v>
                </c:pt>
                <c:pt idx="7020">
                  <c:v>153055.55555600001</c:v>
                </c:pt>
                <c:pt idx="7021">
                  <c:v>153888.88888799999</c:v>
                </c:pt>
                <c:pt idx="7022">
                  <c:v>154166.66666700001</c:v>
                </c:pt>
                <c:pt idx="7023">
                  <c:v>152777.77777799999</c:v>
                </c:pt>
                <c:pt idx="7024">
                  <c:v>154166.66666700001</c:v>
                </c:pt>
                <c:pt idx="7025">
                  <c:v>154444.44443499998</c:v>
                </c:pt>
                <c:pt idx="7026">
                  <c:v>154166.666666</c:v>
                </c:pt>
                <c:pt idx="7027">
                  <c:v>152777.77777799999</c:v>
                </c:pt>
                <c:pt idx="7028">
                  <c:v>154166.66666700001</c:v>
                </c:pt>
                <c:pt idx="7029">
                  <c:v>153055.555555</c:v>
                </c:pt>
                <c:pt idx="7030">
                  <c:v>153888.88888899999</c:v>
                </c:pt>
                <c:pt idx="7031">
                  <c:v>2537361.1111110002</c:v>
                </c:pt>
                <c:pt idx="7032">
                  <c:v>1689444.444444</c:v>
                </c:pt>
                <c:pt idx="7033">
                  <c:v>3694979.6351370001</c:v>
                </c:pt>
                <c:pt idx="7034">
                  <c:v>4749473.2577769998</c:v>
                </c:pt>
                <c:pt idx="7035">
                  <c:v>4328245.5565269999</c:v>
                </c:pt>
                <c:pt idx="7036">
                  <c:v>5065535.6015249994</c:v>
                </c:pt>
                <c:pt idx="7037">
                  <c:v>4248267.5736130001</c:v>
                </c:pt>
                <c:pt idx="7038">
                  <c:v>4006381.003056</c:v>
                </c:pt>
                <c:pt idx="7039">
                  <c:v>3231957.8951019999</c:v>
                </c:pt>
                <c:pt idx="7040">
                  <c:v>6592956.3498599995</c:v>
                </c:pt>
                <c:pt idx="7041">
                  <c:v>9141265.9466650002</c:v>
                </c:pt>
                <c:pt idx="7042">
                  <c:v>9495944.5404190011</c:v>
                </c:pt>
                <c:pt idx="7043">
                  <c:v>9058617.8326380011</c:v>
                </c:pt>
                <c:pt idx="7044">
                  <c:v>10807541.543476</c:v>
                </c:pt>
                <c:pt idx="7045">
                  <c:v>10309063.934998</c:v>
                </c:pt>
                <c:pt idx="7046">
                  <c:v>10634229.405696001</c:v>
                </c:pt>
                <c:pt idx="7047">
                  <c:v>9130055.9508350007</c:v>
                </c:pt>
                <c:pt idx="7048">
                  <c:v>4204838.0316660004</c:v>
                </c:pt>
                <c:pt idx="7049">
                  <c:v>2578796.9741679998</c:v>
                </c:pt>
                <c:pt idx="7050">
                  <c:v>1569253.0680579999</c:v>
                </c:pt>
                <c:pt idx="7051">
                  <c:v>1539444.444445</c:v>
                </c:pt>
                <c:pt idx="7052">
                  <c:v>1541250.000001</c:v>
                </c:pt>
                <c:pt idx="7053">
                  <c:v>1983055.555555</c:v>
                </c:pt>
                <c:pt idx="7054">
                  <c:v>2394150.431388</c:v>
                </c:pt>
                <c:pt idx="7055">
                  <c:v>2972003.9522190001</c:v>
                </c:pt>
                <c:pt idx="7056">
                  <c:v>3455646.8109670002</c:v>
                </c:pt>
                <c:pt idx="7057">
                  <c:v>4459221.1355530005</c:v>
                </c:pt>
                <c:pt idx="7058">
                  <c:v>5492120.3788860003</c:v>
                </c:pt>
                <c:pt idx="7059">
                  <c:v>5562153.6904179994</c:v>
                </c:pt>
                <c:pt idx="7060">
                  <c:v>5485199.0030600009</c:v>
                </c:pt>
                <c:pt idx="7061">
                  <c:v>5571952.984720001</c:v>
                </c:pt>
                <c:pt idx="7062">
                  <c:v>4420992.1347169997</c:v>
                </c:pt>
                <c:pt idx="7063">
                  <c:v>6544220.0555539997</c:v>
                </c:pt>
                <c:pt idx="7064">
                  <c:v>7852084.5480539994</c:v>
                </c:pt>
                <c:pt idx="7065">
                  <c:v>8401417.1624989994</c:v>
                </c:pt>
                <c:pt idx="7066">
                  <c:v>8485113.2331900001</c:v>
                </c:pt>
                <c:pt idx="7067">
                  <c:v>6381740.310141</c:v>
                </c:pt>
                <c:pt idx="7068">
                  <c:v>6561376.142221</c:v>
                </c:pt>
                <c:pt idx="7069">
                  <c:v>9330096.3576520011</c:v>
                </c:pt>
                <c:pt idx="7070">
                  <c:v>9238001.0847260002</c:v>
                </c:pt>
                <c:pt idx="7071">
                  <c:v>9218126.053607</c:v>
                </c:pt>
                <c:pt idx="7072">
                  <c:v>8531744.5805569999</c:v>
                </c:pt>
                <c:pt idx="7073">
                  <c:v>7765568.1205510003</c:v>
                </c:pt>
                <c:pt idx="7074">
                  <c:v>2556316.288613</c:v>
                </c:pt>
                <c:pt idx="7075">
                  <c:v>2969166.6666640001</c:v>
                </c:pt>
                <c:pt idx="7076">
                  <c:v>2734583.3333339998</c:v>
                </c:pt>
                <c:pt idx="7077">
                  <c:v>2728055.5555539997</c:v>
                </c:pt>
                <c:pt idx="7078">
                  <c:v>2514722.2222489999</c:v>
                </c:pt>
                <c:pt idx="7079">
                  <c:v>522992.29845499998</c:v>
                </c:pt>
                <c:pt idx="7080">
                  <c:v>2914466.2518060002</c:v>
                </c:pt>
                <c:pt idx="7081">
                  <c:v>3828237.955571</c:v>
                </c:pt>
                <c:pt idx="7082">
                  <c:v>4553210.066079</c:v>
                </c:pt>
                <c:pt idx="7083">
                  <c:v>7854623.4286160003</c:v>
                </c:pt>
                <c:pt idx="7084">
                  <c:v>8297689.5555170001</c:v>
                </c:pt>
                <c:pt idx="7085">
                  <c:v>10141870.571212001</c:v>
                </c:pt>
                <c:pt idx="7086">
                  <c:v>9041456.1975710001</c:v>
                </c:pt>
                <c:pt idx="7087">
                  <c:v>6872238.1687129997</c:v>
                </c:pt>
                <c:pt idx="7088">
                  <c:v>5424496.609166</c:v>
                </c:pt>
                <c:pt idx="7089">
                  <c:v>7466386.2729700003</c:v>
                </c:pt>
                <c:pt idx="7090">
                  <c:v>2894969.939028</c:v>
                </c:pt>
                <c:pt idx="7091">
                  <c:v>3318782.2716669999</c:v>
                </c:pt>
                <c:pt idx="7092">
                  <c:v>4972211.9515269995</c:v>
                </c:pt>
                <c:pt idx="7093">
                  <c:v>5066631.213889</c:v>
                </c:pt>
                <c:pt idx="7094">
                  <c:v>4054282.1274999999</c:v>
                </c:pt>
                <c:pt idx="7095">
                  <c:v>4194777.6197219994</c:v>
                </c:pt>
                <c:pt idx="7096">
                  <c:v>1946373.0156950001</c:v>
                </c:pt>
                <c:pt idx="7097">
                  <c:v>86374.945556000006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394722.22220000002</c:v>
                </c:pt>
                <c:pt idx="7104">
                  <c:v>1670972.2222210001</c:v>
                </c:pt>
                <c:pt idx="7105">
                  <c:v>1670000.000033</c:v>
                </c:pt>
                <c:pt idx="7106">
                  <c:v>1673472.2222550001</c:v>
                </c:pt>
                <c:pt idx="7107">
                  <c:v>4141991.8282089997</c:v>
                </c:pt>
                <c:pt idx="7108">
                  <c:v>3523998.224411</c:v>
                </c:pt>
                <c:pt idx="7109">
                  <c:v>397311.46093299997</c:v>
                </c:pt>
                <c:pt idx="7110">
                  <c:v>412153.48888800002</c:v>
                </c:pt>
                <c:pt idx="7111">
                  <c:v>173888.88888899999</c:v>
                </c:pt>
                <c:pt idx="7112">
                  <c:v>175000</c:v>
                </c:pt>
                <c:pt idx="7113">
                  <c:v>174444.44441600001</c:v>
                </c:pt>
                <c:pt idx="7114">
                  <c:v>175000</c:v>
                </c:pt>
                <c:pt idx="7115">
                  <c:v>173888.88888899999</c:v>
                </c:pt>
                <c:pt idx="7116">
                  <c:v>175000</c:v>
                </c:pt>
                <c:pt idx="7117">
                  <c:v>175000</c:v>
                </c:pt>
                <c:pt idx="7118">
                  <c:v>1448208.7055550001</c:v>
                </c:pt>
                <c:pt idx="7119">
                  <c:v>1627437.9811110001</c:v>
                </c:pt>
                <c:pt idx="7120">
                  <c:v>175000</c:v>
                </c:pt>
                <c:pt idx="7121">
                  <c:v>174166.66666700001</c:v>
                </c:pt>
                <c:pt idx="7122">
                  <c:v>175000</c:v>
                </c:pt>
                <c:pt idx="7123">
                  <c:v>173888.88888799999</c:v>
                </c:pt>
                <c:pt idx="7124">
                  <c:v>175000.00000100001</c:v>
                </c:pt>
                <c:pt idx="7125">
                  <c:v>182361.11109799999</c:v>
                </c:pt>
                <c:pt idx="7126">
                  <c:v>174166.66666700001</c:v>
                </c:pt>
                <c:pt idx="7127">
                  <c:v>752222.222221</c:v>
                </c:pt>
                <c:pt idx="7128">
                  <c:v>3171791.5319400001</c:v>
                </c:pt>
                <c:pt idx="7129">
                  <c:v>5086383.2445790004</c:v>
                </c:pt>
                <c:pt idx="7130">
                  <c:v>7206193.9842050001</c:v>
                </c:pt>
                <c:pt idx="7131">
                  <c:v>11179168.878478</c:v>
                </c:pt>
                <c:pt idx="7132">
                  <c:v>12707464.19665</c:v>
                </c:pt>
                <c:pt idx="7133">
                  <c:v>8118180.5254879994</c:v>
                </c:pt>
                <c:pt idx="7134">
                  <c:v>9091039.6582549997</c:v>
                </c:pt>
                <c:pt idx="7135">
                  <c:v>9365135.8972169999</c:v>
                </c:pt>
                <c:pt idx="7136">
                  <c:v>9319463.3472460005</c:v>
                </c:pt>
                <c:pt idx="7137">
                  <c:v>11304501.204624999</c:v>
                </c:pt>
                <c:pt idx="7138">
                  <c:v>9682357.0603900012</c:v>
                </c:pt>
                <c:pt idx="7139">
                  <c:v>7351965.4688889999</c:v>
                </c:pt>
                <c:pt idx="7140">
                  <c:v>7516002.9594480004</c:v>
                </c:pt>
                <c:pt idx="7141">
                  <c:v>9042024.5894459989</c:v>
                </c:pt>
                <c:pt idx="7142">
                  <c:v>6515177.8666690001</c:v>
                </c:pt>
                <c:pt idx="7143">
                  <c:v>2951990.8555550002</c:v>
                </c:pt>
                <c:pt idx="7144">
                  <c:v>869682.26361200004</c:v>
                </c:pt>
                <c:pt idx="7145">
                  <c:v>249722.22222299999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4444.4444780000003</c:v>
                </c:pt>
                <c:pt idx="7151">
                  <c:v>800972.22219500004</c:v>
                </c:pt>
                <c:pt idx="7152">
                  <c:v>1121290.257773</c:v>
                </c:pt>
                <c:pt idx="7153">
                  <c:v>5341920.6061499994</c:v>
                </c:pt>
                <c:pt idx="7154">
                  <c:v>5102186.8751090001</c:v>
                </c:pt>
                <c:pt idx="7155">
                  <c:v>3484670.4192679999</c:v>
                </c:pt>
                <c:pt idx="7156">
                  <c:v>5400000.7676369995</c:v>
                </c:pt>
                <c:pt idx="7157">
                  <c:v>4913221.6854170002</c:v>
                </c:pt>
                <c:pt idx="7158">
                  <c:v>2092423.5270769999</c:v>
                </c:pt>
                <c:pt idx="7159">
                  <c:v>844325.30415600003</c:v>
                </c:pt>
                <c:pt idx="7160">
                  <c:v>1896066.402249</c:v>
                </c:pt>
                <c:pt idx="7161">
                  <c:v>1992640.9072160001</c:v>
                </c:pt>
                <c:pt idx="7162">
                  <c:v>1212143.6850000001</c:v>
                </c:pt>
                <c:pt idx="7163">
                  <c:v>2989893.7644440001</c:v>
                </c:pt>
                <c:pt idx="7164">
                  <c:v>2996821.3866659999</c:v>
                </c:pt>
                <c:pt idx="7165">
                  <c:v>2987528.981805</c:v>
                </c:pt>
                <c:pt idx="7166">
                  <c:v>2992822.1524999999</c:v>
                </c:pt>
                <c:pt idx="7167">
                  <c:v>2994200.309167</c:v>
                </c:pt>
                <c:pt idx="7168">
                  <c:v>160221.70666600001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8194.4444050000002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138.88888900000001</c:v>
                </c:pt>
                <c:pt idx="7180">
                  <c:v>519023.27708299999</c:v>
                </c:pt>
                <c:pt idx="7181">
                  <c:v>29776.052082999999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831226.38541699992</c:v>
                </c:pt>
                <c:pt idx="7188">
                  <c:v>1828162.5499999998</c:v>
                </c:pt>
                <c:pt idx="7189">
                  <c:v>530734.00027800002</c:v>
                </c:pt>
                <c:pt idx="7190">
                  <c:v>21837.407222000002</c:v>
                </c:pt>
                <c:pt idx="7191">
                  <c:v>1125650.3495829999</c:v>
                </c:pt>
                <c:pt idx="7192">
                  <c:v>63870.654444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654249.47777800006</c:v>
                </c:pt>
                <c:pt idx="7199">
                  <c:v>1318174.2905659999</c:v>
                </c:pt>
                <c:pt idx="7200">
                  <c:v>1684728.2875000001</c:v>
                </c:pt>
                <c:pt idx="7201">
                  <c:v>3561629.1188719999</c:v>
                </c:pt>
                <c:pt idx="7202">
                  <c:v>6131484.8180560004</c:v>
                </c:pt>
                <c:pt idx="7203">
                  <c:v>6415691.9927779995</c:v>
                </c:pt>
                <c:pt idx="7204">
                  <c:v>6148509.9197220001</c:v>
                </c:pt>
                <c:pt idx="7205">
                  <c:v>2851418.7619439997</c:v>
                </c:pt>
                <c:pt idx="7206">
                  <c:v>130845.40375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1744989.817083</c:v>
                </c:pt>
                <c:pt idx="7215">
                  <c:v>2984505.378889</c:v>
                </c:pt>
                <c:pt idx="7216">
                  <c:v>3000619.4202779997</c:v>
                </c:pt>
                <c:pt idx="7217">
                  <c:v>2047612.4658339999</c:v>
                </c:pt>
                <c:pt idx="7218">
                  <c:v>95172.718472000008</c:v>
                </c:pt>
                <c:pt idx="7219">
                  <c:v>0</c:v>
                </c:pt>
                <c:pt idx="7220">
                  <c:v>435147.99958300003</c:v>
                </c:pt>
                <c:pt idx="7221">
                  <c:v>33164.262221999998</c:v>
                </c:pt>
                <c:pt idx="7222">
                  <c:v>3194.4444619999999</c:v>
                </c:pt>
                <c:pt idx="7223">
                  <c:v>1510888.3149999999</c:v>
                </c:pt>
                <c:pt idx="7224">
                  <c:v>1381858.3541669999</c:v>
                </c:pt>
                <c:pt idx="7225">
                  <c:v>4521186.6687100008</c:v>
                </c:pt>
                <c:pt idx="7226">
                  <c:v>4504508.0173610002</c:v>
                </c:pt>
                <c:pt idx="7227">
                  <c:v>2835952.0041989996</c:v>
                </c:pt>
                <c:pt idx="7228">
                  <c:v>629608.23538299999</c:v>
                </c:pt>
                <c:pt idx="7229">
                  <c:v>997734.26182199991</c:v>
                </c:pt>
                <c:pt idx="7230">
                  <c:v>1818195.9588890001</c:v>
                </c:pt>
                <c:pt idx="7231">
                  <c:v>906371.46263900003</c:v>
                </c:pt>
                <c:pt idx="7232">
                  <c:v>46596.065556000001</c:v>
                </c:pt>
                <c:pt idx="7233">
                  <c:v>0</c:v>
                </c:pt>
                <c:pt idx="7234">
                  <c:v>0</c:v>
                </c:pt>
                <c:pt idx="7235">
                  <c:v>1141532.5487469998</c:v>
                </c:pt>
                <c:pt idx="7236">
                  <c:v>2993031.3591669998</c:v>
                </c:pt>
                <c:pt idx="7237">
                  <c:v>2988139.4352779998</c:v>
                </c:pt>
                <c:pt idx="7238">
                  <c:v>2994389.619583</c:v>
                </c:pt>
                <c:pt idx="7239">
                  <c:v>7483.96</c:v>
                </c:pt>
                <c:pt idx="7240">
                  <c:v>0</c:v>
                </c:pt>
                <c:pt idx="7241">
                  <c:v>0</c:v>
                </c:pt>
                <c:pt idx="7242">
                  <c:v>1982132.784861</c:v>
                </c:pt>
                <c:pt idx="7243">
                  <c:v>1989853.1193050002</c:v>
                </c:pt>
                <c:pt idx="7244">
                  <c:v>1993340.1320839999</c:v>
                </c:pt>
                <c:pt idx="7245">
                  <c:v>1983877.6194440001</c:v>
                </c:pt>
                <c:pt idx="7246">
                  <c:v>16527.777834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1388.8888850000001</c:v>
                </c:pt>
                <c:pt idx="7256">
                  <c:v>2361918.4684720002</c:v>
                </c:pt>
                <c:pt idx="7257">
                  <c:v>1522123.347361</c:v>
                </c:pt>
                <c:pt idx="7258">
                  <c:v>992404.4179169999</c:v>
                </c:pt>
                <c:pt idx="7259">
                  <c:v>1002584.305972</c:v>
                </c:pt>
                <c:pt idx="7260">
                  <c:v>997547.94333299994</c:v>
                </c:pt>
                <c:pt idx="7261">
                  <c:v>994371.57333400007</c:v>
                </c:pt>
                <c:pt idx="7262">
                  <c:v>992031.59194399999</c:v>
                </c:pt>
                <c:pt idx="7263">
                  <c:v>991581.28694400005</c:v>
                </c:pt>
                <c:pt idx="7264">
                  <c:v>43792.165000000001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5138.8888720000004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-3055.5555469999999</c:v>
                </c:pt>
                <c:pt idx="7281">
                  <c:v>0</c:v>
                </c:pt>
                <c:pt idx="7282">
                  <c:v>0</c:v>
                </c:pt>
                <c:pt idx="7283">
                  <c:v>246169.47930599999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138.88890000000001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5833.3333549999998</c:v>
                </c:pt>
                <c:pt idx="7297">
                  <c:v>767939.8730560001</c:v>
                </c:pt>
                <c:pt idx="7298">
                  <c:v>2701048.898056</c:v>
                </c:pt>
                <c:pt idx="7299">
                  <c:v>1964250.6425000001</c:v>
                </c:pt>
                <c:pt idx="7300">
                  <c:v>102277.656111</c:v>
                </c:pt>
                <c:pt idx="7301">
                  <c:v>138.88890000000001</c:v>
                </c:pt>
                <c:pt idx="7302">
                  <c:v>0</c:v>
                </c:pt>
                <c:pt idx="7303">
                  <c:v>-138.88890000000001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10555.555552</c:v>
                </c:pt>
                <c:pt idx="7308">
                  <c:v>882222.22222400003</c:v>
                </c:pt>
                <c:pt idx="7309">
                  <c:v>886944.44444800005</c:v>
                </c:pt>
                <c:pt idx="7310">
                  <c:v>886666.66666500003</c:v>
                </c:pt>
                <c:pt idx="7311">
                  <c:v>886388.88889399997</c:v>
                </c:pt>
                <c:pt idx="7312">
                  <c:v>894166.66666999995</c:v>
                </c:pt>
                <c:pt idx="7313">
                  <c:v>886666.66666700004</c:v>
                </c:pt>
                <c:pt idx="7314">
                  <c:v>887222.22221899999</c:v>
                </c:pt>
                <c:pt idx="7315">
                  <c:v>885833.33333199995</c:v>
                </c:pt>
                <c:pt idx="7316">
                  <c:v>886388.88889099995</c:v>
                </c:pt>
                <c:pt idx="7317">
                  <c:v>887222.22222400003</c:v>
                </c:pt>
                <c:pt idx="7318">
                  <c:v>886111.11111499998</c:v>
                </c:pt>
                <c:pt idx="7319">
                  <c:v>886388.88889299997</c:v>
                </c:pt>
                <c:pt idx="7320">
                  <c:v>2005147.870142</c:v>
                </c:pt>
                <c:pt idx="7321">
                  <c:v>4272244.1751380004</c:v>
                </c:pt>
                <c:pt idx="7322">
                  <c:v>7607794.8255500002</c:v>
                </c:pt>
                <c:pt idx="7323">
                  <c:v>7104338.2326370003</c:v>
                </c:pt>
                <c:pt idx="7324">
                  <c:v>5863713.4582000002</c:v>
                </c:pt>
                <c:pt idx="7325">
                  <c:v>5705631.4809690006</c:v>
                </c:pt>
                <c:pt idx="7326">
                  <c:v>5760408.4860650003</c:v>
                </c:pt>
                <c:pt idx="7327">
                  <c:v>5648090.6319690002</c:v>
                </c:pt>
                <c:pt idx="7328">
                  <c:v>5663583.4104149994</c:v>
                </c:pt>
                <c:pt idx="7329">
                  <c:v>5583714.9016100001</c:v>
                </c:pt>
                <c:pt idx="7330">
                  <c:v>6719243.6658419995</c:v>
                </c:pt>
                <c:pt idx="7331">
                  <c:v>8473415.2787810005</c:v>
                </c:pt>
                <c:pt idx="7332">
                  <c:v>13024222.060371</c:v>
                </c:pt>
                <c:pt idx="7333">
                  <c:v>12955177.348567002</c:v>
                </c:pt>
                <c:pt idx="7334">
                  <c:v>12064386.755938001</c:v>
                </c:pt>
                <c:pt idx="7335">
                  <c:v>12573847.979983</c:v>
                </c:pt>
                <c:pt idx="7336">
                  <c:v>8449171.5201539993</c:v>
                </c:pt>
                <c:pt idx="7337">
                  <c:v>5544692.222662</c:v>
                </c:pt>
                <c:pt idx="7338">
                  <c:v>2399359.4523839997</c:v>
                </c:pt>
                <c:pt idx="7339">
                  <c:v>1046445.6561449999</c:v>
                </c:pt>
                <c:pt idx="7340">
                  <c:v>701111.11111099995</c:v>
                </c:pt>
                <c:pt idx="7341">
                  <c:v>702777.77777799999</c:v>
                </c:pt>
                <c:pt idx="7342">
                  <c:v>701111.11111099995</c:v>
                </c:pt>
                <c:pt idx="7343">
                  <c:v>703333.33334599994</c:v>
                </c:pt>
                <c:pt idx="7344">
                  <c:v>3481660.5360980001</c:v>
                </c:pt>
                <c:pt idx="7345">
                  <c:v>4949054.3233240005</c:v>
                </c:pt>
                <c:pt idx="7346">
                  <c:v>5803325.9541159999</c:v>
                </c:pt>
                <c:pt idx="7347">
                  <c:v>6196032.8964649998</c:v>
                </c:pt>
                <c:pt idx="7348">
                  <c:v>6899764.6906670006</c:v>
                </c:pt>
                <c:pt idx="7349">
                  <c:v>8463869.2091770004</c:v>
                </c:pt>
                <c:pt idx="7350">
                  <c:v>10501195.833949</c:v>
                </c:pt>
                <c:pt idx="7351">
                  <c:v>8907193.6729080006</c:v>
                </c:pt>
                <c:pt idx="7352">
                  <c:v>5492833.9483250007</c:v>
                </c:pt>
                <c:pt idx="7353">
                  <c:v>5167785.5360700004</c:v>
                </c:pt>
                <c:pt idx="7354">
                  <c:v>2815968.757921</c:v>
                </c:pt>
                <c:pt idx="7355">
                  <c:v>1833194.4444590001</c:v>
                </c:pt>
                <c:pt idx="7356">
                  <c:v>3359527.2465240001</c:v>
                </c:pt>
                <c:pt idx="7357">
                  <c:v>8436581.8800060004</c:v>
                </c:pt>
                <c:pt idx="7358">
                  <c:v>12988330.694417</c:v>
                </c:pt>
                <c:pt idx="7359">
                  <c:v>9678728.1374040004</c:v>
                </c:pt>
                <c:pt idx="7360">
                  <c:v>8521805.5555509999</c:v>
                </c:pt>
                <c:pt idx="7361">
                  <c:v>9035416.6666909996</c:v>
                </c:pt>
                <c:pt idx="7362">
                  <c:v>8040277.7778179999</c:v>
                </c:pt>
                <c:pt idx="7363">
                  <c:v>7017083.3333099997</c:v>
                </c:pt>
                <c:pt idx="7364">
                  <c:v>13333.333344000001</c:v>
                </c:pt>
                <c:pt idx="7365">
                  <c:v>300000</c:v>
                </c:pt>
                <c:pt idx="7366">
                  <c:v>297777.77777799999</c:v>
                </c:pt>
                <c:pt idx="7367">
                  <c:v>6527.7777779999997</c:v>
                </c:pt>
                <c:pt idx="7368">
                  <c:v>3766874.9130830001</c:v>
                </c:pt>
                <c:pt idx="7369">
                  <c:v>4635290.4357779995</c:v>
                </c:pt>
                <c:pt idx="7370">
                  <c:v>4836786.1847040001</c:v>
                </c:pt>
                <c:pt idx="7371">
                  <c:v>4609151.6419449998</c:v>
                </c:pt>
                <c:pt idx="7372">
                  <c:v>5195571.561249</c:v>
                </c:pt>
                <c:pt idx="7373">
                  <c:v>3793486.9897229997</c:v>
                </c:pt>
                <c:pt idx="7374">
                  <c:v>3834449.2494749995</c:v>
                </c:pt>
                <c:pt idx="7375">
                  <c:v>3936703.0295049995</c:v>
                </c:pt>
                <c:pt idx="7376">
                  <c:v>7389694.1453710003</c:v>
                </c:pt>
                <c:pt idx="7377">
                  <c:v>6935598.1557819992</c:v>
                </c:pt>
                <c:pt idx="7378">
                  <c:v>6854946.7230470004</c:v>
                </c:pt>
                <c:pt idx="7379">
                  <c:v>7296845.3742170008</c:v>
                </c:pt>
                <c:pt idx="7380">
                  <c:v>7154439.5352130001</c:v>
                </c:pt>
                <c:pt idx="7381">
                  <c:v>6586544.8637680002</c:v>
                </c:pt>
                <c:pt idx="7382">
                  <c:v>2839092.6670500003</c:v>
                </c:pt>
                <c:pt idx="7383">
                  <c:v>2663055.5555990003</c:v>
                </c:pt>
                <c:pt idx="7384">
                  <c:v>2966666.6666669999</c:v>
                </c:pt>
                <c:pt idx="7385">
                  <c:v>2968472.2222449998</c:v>
                </c:pt>
                <c:pt idx="7386">
                  <c:v>2306111.111089</c:v>
                </c:pt>
                <c:pt idx="7387">
                  <c:v>2312638.8888869998</c:v>
                </c:pt>
                <c:pt idx="7388">
                  <c:v>2322777.777766</c:v>
                </c:pt>
                <c:pt idx="7389">
                  <c:v>2053750.0000150001</c:v>
                </c:pt>
                <c:pt idx="7390">
                  <c:v>2024722.2222440001</c:v>
                </c:pt>
                <c:pt idx="7391">
                  <c:v>2021111.1111560001</c:v>
                </c:pt>
                <c:pt idx="7392">
                  <c:v>6121606.8754600007</c:v>
                </c:pt>
                <c:pt idx="7393">
                  <c:v>9786637.7674320005</c:v>
                </c:pt>
                <c:pt idx="7394">
                  <c:v>10819711.166651001</c:v>
                </c:pt>
                <c:pt idx="7395">
                  <c:v>12430711.017938999</c:v>
                </c:pt>
                <c:pt idx="7396">
                  <c:v>15622971.797262002</c:v>
                </c:pt>
                <c:pt idx="7397">
                  <c:v>14275599.400830999</c:v>
                </c:pt>
                <c:pt idx="7398">
                  <c:v>9937863.1941679996</c:v>
                </c:pt>
                <c:pt idx="7399">
                  <c:v>6121919.5076609999</c:v>
                </c:pt>
                <c:pt idx="7400">
                  <c:v>5906386.703515999</c:v>
                </c:pt>
                <c:pt idx="7401">
                  <c:v>6243111.7616680004</c:v>
                </c:pt>
                <c:pt idx="7402">
                  <c:v>5076582.8235679995</c:v>
                </c:pt>
                <c:pt idx="7403">
                  <c:v>6679132.1458339998</c:v>
                </c:pt>
                <c:pt idx="7404">
                  <c:v>4446411.2703120001</c:v>
                </c:pt>
                <c:pt idx="7405">
                  <c:v>4062665.6269640001</c:v>
                </c:pt>
                <c:pt idx="7406">
                  <c:v>7978411.0574030001</c:v>
                </c:pt>
                <c:pt idx="7407">
                  <c:v>4507322.4209169997</c:v>
                </c:pt>
                <c:pt idx="7408">
                  <c:v>5196592.8956609992</c:v>
                </c:pt>
                <c:pt idx="7409">
                  <c:v>1052701.3922220001</c:v>
                </c:pt>
                <c:pt idx="7410">
                  <c:v>729305.55555599998</c:v>
                </c:pt>
                <c:pt idx="7411">
                  <c:v>726805.55555499997</c:v>
                </c:pt>
                <c:pt idx="7412">
                  <c:v>735138.88888900005</c:v>
                </c:pt>
                <c:pt idx="7413">
                  <c:v>728055.55555599998</c:v>
                </c:pt>
                <c:pt idx="7414">
                  <c:v>6944.4444000000003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138.88890000000001</c:v>
                </c:pt>
                <c:pt idx="7420">
                  <c:v>7500.0000049999999</c:v>
                </c:pt>
                <c:pt idx="7421">
                  <c:v>1027808.485556</c:v>
                </c:pt>
                <c:pt idx="7422">
                  <c:v>3550670.1390269999</c:v>
                </c:pt>
                <c:pt idx="7423">
                  <c:v>3393148.1487499997</c:v>
                </c:pt>
                <c:pt idx="7424">
                  <c:v>3391849.823055</c:v>
                </c:pt>
                <c:pt idx="7425">
                  <c:v>5066564.6886110008</c:v>
                </c:pt>
                <c:pt idx="7426">
                  <c:v>3696443.367778</c:v>
                </c:pt>
                <c:pt idx="7427">
                  <c:v>3764297.189028</c:v>
                </c:pt>
                <c:pt idx="7428">
                  <c:v>3987378.1545830001</c:v>
                </c:pt>
                <c:pt idx="7429">
                  <c:v>5361793.8319450002</c:v>
                </c:pt>
                <c:pt idx="7430">
                  <c:v>4905048.2874999996</c:v>
                </c:pt>
                <c:pt idx="7431">
                  <c:v>4045718.6022219998</c:v>
                </c:pt>
                <c:pt idx="7432">
                  <c:v>1596142.519445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7500.0000110000001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6944.4444489999996</c:v>
                </c:pt>
                <c:pt idx="7445">
                  <c:v>0</c:v>
                </c:pt>
                <c:pt idx="7446">
                  <c:v>898333.33332900004</c:v>
                </c:pt>
                <c:pt idx="7447">
                  <c:v>895416.66669500002</c:v>
                </c:pt>
                <c:pt idx="7448">
                  <c:v>895694.44443899998</c:v>
                </c:pt>
                <c:pt idx="7449">
                  <c:v>895972.22221299994</c:v>
                </c:pt>
                <c:pt idx="7450">
                  <c:v>895694.44440599997</c:v>
                </c:pt>
                <c:pt idx="7451">
                  <c:v>899583.333339</c:v>
                </c:pt>
                <c:pt idx="7452">
                  <c:v>3477690.9648490003</c:v>
                </c:pt>
                <c:pt idx="7453">
                  <c:v>2813737.9611179996</c:v>
                </c:pt>
                <c:pt idx="7454">
                  <c:v>2782523.5805560001</c:v>
                </c:pt>
                <c:pt idx="7455">
                  <c:v>5337165.665</c:v>
                </c:pt>
                <c:pt idx="7456">
                  <c:v>842686.059167</c:v>
                </c:pt>
                <c:pt idx="7457">
                  <c:v>0</c:v>
                </c:pt>
                <c:pt idx="7458">
                  <c:v>2207111.9611109998</c:v>
                </c:pt>
                <c:pt idx="7459">
                  <c:v>1906064.543333</c:v>
                </c:pt>
                <c:pt idx="7460">
                  <c:v>1980276.060139</c:v>
                </c:pt>
                <c:pt idx="7461">
                  <c:v>406957.82999999996</c:v>
                </c:pt>
                <c:pt idx="7462">
                  <c:v>1132860.063054</c:v>
                </c:pt>
                <c:pt idx="7463">
                  <c:v>3008607.140834</c:v>
                </c:pt>
                <c:pt idx="7464">
                  <c:v>4958678.4222220005</c:v>
                </c:pt>
                <c:pt idx="7465">
                  <c:v>6095571.952362</c:v>
                </c:pt>
                <c:pt idx="7466">
                  <c:v>9586098.0431810003</c:v>
                </c:pt>
                <c:pt idx="7467">
                  <c:v>12420567.471476998</c:v>
                </c:pt>
                <c:pt idx="7468">
                  <c:v>11152212.392239001</c:v>
                </c:pt>
                <c:pt idx="7469">
                  <c:v>8072085.4548629997</c:v>
                </c:pt>
                <c:pt idx="7470">
                  <c:v>7389724.6633469993</c:v>
                </c:pt>
                <c:pt idx="7471">
                  <c:v>4667974.3724999996</c:v>
                </c:pt>
                <c:pt idx="7472">
                  <c:v>4363938.1920839995</c:v>
                </c:pt>
                <c:pt idx="7473">
                  <c:v>4052527.6244610003</c:v>
                </c:pt>
                <c:pt idx="7474">
                  <c:v>5516070.074027</c:v>
                </c:pt>
                <c:pt idx="7475">
                  <c:v>8761226.6697220001</c:v>
                </c:pt>
                <c:pt idx="7476">
                  <c:v>10353132.267083999</c:v>
                </c:pt>
                <c:pt idx="7477">
                  <c:v>8517789.9588890001</c:v>
                </c:pt>
                <c:pt idx="7478">
                  <c:v>9092615.2836100012</c:v>
                </c:pt>
                <c:pt idx="7479">
                  <c:v>9545920.7852779999</c:v>
                </c:pt>
                <c:pt idx="7480">
                  <c:v>5260213.8686109995</c:v>
                </c:pt>
                <c:pt idx="7481">
                  <c:v>3154861.1111110002</c:v>
                </c:pt>
                <c:pt idx="7482">
                  <c:v>2340000.0000009998</c:v>
                </c:pt>
                <c:pt idx="7483">
                  <c:v>2002638.888888</c:v>
                </c:pt>
                <c:pt idx="7484">
                  <c:v>2002500.000001</c:v>
                </c:pt>
                <c:pt idx="7485">
                  <c:v>2003611.1111109999</c:v>
                </c:pt>
                <c:pt idx="7486">
                  <c:v>2002638.8888890001</c:v>
                </c:pt>
                <c:pt idx="7487">
                  <c:v>2004861.1111109999</c:v>
                </c:pt>
                <c:pt idx="7488">
                  <c:v>4262571.5576399993</c:v>
                </c:pt>
                <c:pt idx="7489">
                  <c:v>7649439.0197130004</c:v>
                </c:pt>
                <c:pt idx="7490">
                  <c:v>10330388.400232</c:v>
                </c:pt>
                <c:pt idx="7491">
                  <c:v>11198930.267003998</c:v>
                </c:pt>
                <c:pt idx="7492">
                  <c:v>10544960.120382</c:v>
                </c:pt>
                <c:pt idx="7493">
                  <c:v>9300645.2197279986</c:v>
                </c:pt>
                <c:pt idx="7494">
                  <c:v>9167273.2646909989</c:v>
                </c:pt>
                <c:pt idx="7495">
                  <c:v>6496139.2410129998</c:v>
                </c:pt>
                <c:pt idx="7496">
                  <c:v>5503096.3125120001</c:v>
                </c:pt>
                <c:pt idx="7497">
                  <c:v>5468611.1111300001</c:v>
                </c:pt>
                <c:pt idx="7498">
                  <c:v>4961582.2944569997</c:v>
                </c:pt>
                <c:pt idx="7499">
                  <c:v>5644862.3074380001</c:v>
                </c:pt>
                <c:pt idx="7500">
                  <c:v>8400610.5772859994</c:v>
                </c:pt>
                <c:pt idx="7501">
                  <c:v>9215289.9619919993</c:v>
                </c:pt>
                <c:pt idx="7502">
                  <c:v>6721948.287215</c:v>
                </c:pt>
                <c:pt idx="7503">
                  <c:v>5156831.3678590003</c:v>
                </c:pt>
                <c:pt idx="7504">
                  <c:v>4834305.5555770006</c:v>
                </c:pt>
                <c:pt idx="7505">
                  <c:v>6575555.5556290001</c:v>
                </c:pt>
                <c:pt idx="7506">
                  <c:v>5437638.8889199998</c:v>
                </c:pt>
                <c:pt idx="7507">
                  <c:v>5415416.6666439995</c:v>
                </c:pt>
                <c:pt idx="7508">
                  <c:v>3735972.2222119998</c:v>
                </c:pt>
                <c:pt idx="7509">
                  <c:v>3752222.2222119998</c:v>
                </c:pt>
                <c:pt idx="7510">
                  <c:v>3730000.0000289995</c:v>
                </c:pt>
                <c:pt idx="7511">
                  <c:v>5735138.8889140002</c:v>
                </c:pt>
                <c:pt idx="7512">
                  <c:v>7952222.2222450003</c:v>
                </c:pt>
                <c:pt idx="7513">
                  <c:v>11109320.408082001</c:v>
                </c:pt>
                <c:pt idx="7514">
                  <c:v>13983818.596052999</c:v>
                </c:pt>
                <c:pt idx="7515">
                  <c:v>13342414.333867999</c:v>
                </c:pt>
                <c:pt idx="7516">
                  <c:v>10966298.889795002</c:v>
                </c:pt>
                <c:pt idx="7517">
                  <c:v>10966523.839879001</c:v>
                </c:pt>
                <c:pt idx="7518">
                  <c:v>8169383.9371010009</c:v>
                </c:pt>
                <c:pt idx="7519">
                  <c:v>9073877.2818550002</c:v>
                </c:pt>
                <c:pt idx="7520">
                  <c:v>7074396.9312359998</c:v>
                </c:pt>
                <c:pt idx="7521">
                  <c:v>8161805.2071279995</c:v>
                </c:pt>
                <c:pt idx="7522">
                  <c:v>7449199.1729429998</c:v>
                </c:pt>
                <c:pt idx="7523">
                  <c:v>7297696.6976299994</c:v>
                </c:pt>
                <c:pt idx="7524">
                  <c:v>8411154.8515230007</c:v>
                </c:pt>
                <c:pt idx="7525">
                  <c:v>11470139.008342</c:v>
                </c:pt>
                <c:pt idx="7526">
                  <c:v>10081205.106139001</c:v>
                </c:pt>
                <c:pt idx="7527">
                  <c:v>3398350.6107939999</c:v>
                </c:pt>
                <c:pt idx="7528">
                  <c:v>2616823.1918060002</c:v>
                </c:pt>
                <c:pt idx="7529">
                  <c:v>1000833.333333</c:v>
                </c:pt>
                <c:pt idx="7530">
                  <c:v>1004722.222222</c:v>
                </c:pt>
                <c:pt idx="7531">
                  <c:v>996944.44444500003</c:v>
                </c:pt>
                <c:pt idx="7532">
                  <c:v>1008333.333424</c:v>
                </c:pt>
                <c:pt idx="7533">
                  <c:v>1019583.333337</c:v>
                </c:pt>
                <c:pt idx="7534">
                  <c:v>998472.22222200001</c:v>
                </c:pt>
                <c:pt idx="7535">
                  <c:v>1001111.1111109999</c:v>
                </c:pt>
                <c:pt idx="7536">
                  <c:v>1769166.6667160001</c:v>
                </c:pt>
                <c:pt idx="7537">
                  <c:v>1751944.444445</c:v>
                </c:pt>
                <c:pt idx="7538">
                  <c:v>4886350.4477769993</c:v>
                </c:pt>
                <c:pt idx="7539">
                  <c:v>5459802.2529159999</c:v>
                </c:pt>
                <c:pt idx="7540">
                  <c:v>4439680.2133330004</c:v>
                </c:pt>
                <c:pt idx="7541">
                  <c:v>5087432.426527</c:v>
                </c:pt>
                <c:pt idx="7542">
                  <c:v>5141283.2680559997</c:v>
                </c:pt>
                <c:pt idx="7543">
                  <c:v>5141392.6054170001</c:v>
                </c:pt>
                <c:pt idx="7544">
                  <c:v>6447242.9591669999</c:v>
                </c:pt>
                <c:pt idx="7545">
                  <c:v>8096735.3915280001</c:v>
                </c:pt>
                <c:pt idx="7546">
                  <c:v>5654397.1122270003</c:v>
                </c:pt>
                <c:pt idx="7547">
                  <c:v>5113548.3988849996</c:v>
                </c:pt>
                <c:pt idx="7548">
                  <c:v>11812487.452381</c:v>
                </c:pt>
                <c:pt idx="7549">
                  <c:v>14481833.919380998</c:v>
                </c:pt>
                <c:pt idx="7550">
                  <c:v>10545226.631539</c:v>
                </c:pt>
                <c:pt idx="7551">
                  <c:v>9637099.2373469993</c:v>
                </c:pt>
                <c:pt idx="7552">
                  <c:v>5162095.3481849991</c:v>
                </c:pt>
                <c:pt idx="7553">
                  <c:v>5000277.777764</c:v>
                </c:pt>
                <c:pt idx="7554">
                  <c:v>4503749.9999519996</c:v>
                </c:pt>
                <c:pt idx="7555">
                  <c:v>4501944.4444880001</c:v>
                </c:pt>
                <c:pt idx="7556">
                  <c:v>3093055.5555649996</c:v>
                </c:pt>
                <c:pt idx="7557">
                  <c:v>3097361.1111099999</c:v>
                </c:pt>
                <c:pt idx="7558">
                  <c:v>3151944.4444880001</c:v>
                </c:pt>
                <c:pt idx="7559">
                  <c:v>1950972.2222230001</c:v>
                </c:pt>
                <c:pt idx="7560">
                  <c:v>1917638.888849</c:v>
                </c:pt>
                <c:pt idx="7561">
                  <c:v>3319718.2244429998</c:v>
                </c:pt>
                <c:pt idx="7562">
                  <c:v>21091057.971379001</c:v>
                </c:pt>
                <c:pt idx="7563">
                  <c:v>24243297.986942001</c:v>
                </c:pt>
                <c:pt idx="7564">
                  <c:v>26045980.642686002</c:v>
                </c:pt>
                <c:pt idx="7565">
                  <c:v>25450624.200819001</c:v>
                </c:pt>
                <c:pt idx="7566">
                  <c:v>21757642.992020998</c:v>
                </c:pt>
                <c:pt idx="7567">
                  <c:v>20332896.135027003</c:v>
                </c:pt>
                <c:pt idx="7568">
                  <c:v>16268966.504189</c:v>
                </c:pt>
                <c:pt idx="7569">
                  <c:v>15875314.478334</c:v>
                </c:pt>
                <c:pt idx="7570">
                  <c:v>12734101.322681</c:v>
                </c:pt>
                <c:pt idx="7571">
                  <c:v>10960229.883089</c:v>
                </c:pt>
                <c:pt idx="7572">
                  <c:v>10288241.050275</c:v>
                </c:pt>
                <c:pt idx="7573">
                  <c:v>10145972.222150002</c:v>
                </c:pt>
                <c:pt idx="7574">
                  <c:v>7905555.5555009991</c:v>
                </c:pt>
                <c:pt idx="7575">
                  <c:v>6923749.9999620011</c:v>
                </c:pt>
                <c:pt idx="7576">
                  <c:v>6519027.7778509995</c:v>
                </c:pt>
                <c:pt idx="7577">
                  <c:v>5334722.2222229997</c:v>
                </c:pt>
                <c:pt idx="7578">
                  <c:v>5335416.666708</c:v>
                </c:pt>
                <c:pt idx="7579">
                  <c:v>4594305.5554709993</c:v>
                </c:pt>
                <c:pt idx="7580">
                  <c:v>4375694.444472</c:v>
                </c:pt>
                <c:pt idx="7581">
                  <c:v>4518888.8889009999</c:v>
                </c:pt>
                <c:pt idx="7582">
                  <c:v>4506388.8888900001</c:v>
                </c:pt>
                <c:pt idx="7583">
                  <c:v>4534166.6666559996</c:v>
                </c:pt>
                <c:pt idx="7584">
                  <c:v>3702222.2221820001</c:v>
                </c:pt>
                <c:pt idx="7585">
                  <c:v>3691666.6666219998</c:v>
                </c:pt>
                <c:pt idx="7586">
                  <c:v>3691666.6666870001</c:v>
                </c:pt>
                <c:pt idx="7587">
                  <c:v>115555.55554299999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1208117.4794449999</c:v>
                </c:pt>
                <c:pt idx="7592">
                  <c:v>1146832.485417</c:v>
                </c:pt>
                <c:pt idx="7593">
                  <c:v>724014.81291700003</c:v>
                </c:pt>
                <c:pt idx="7594">
                  <c:v>35186.589722000004</c:v>
                </c:pt>
                <c:pt idx="7595">
                  <c:v>1368336.499444</c:v>
                </c:pt>
                <c:pt idx="7596">
                  <c:v>3968592.8448609998</c:v>
                </c:pt>
                <c:pt idx="7597">
                  <c:v>5152767.188472</c:v>
                </c:pt>
                <c:pt idx="7598">
                  <c:v>4466929.2441659998</c:v>
                </c:pt>
                <c:pt idx="7599">
                  <c:v>1624253.4158330001</c:v>
                </c:pt>
                <c:pt idx="7600">
                  <c:v>2017015.1666669999</c:v>
                </c:pt>
                <c:pt idx="7601">
                  <c:v>762501.97944399994</c:v>
                </c:pt>
                <c:pt idx="7602">
                  <c:v>0</c:v>
                </c:pt>
                <c:pt idx="7603">
                  <c:v>315891.20000000001</c:v>
                </c:pt>
                <c:pt idx="7604">
                  <c:v>305888.98749999999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598480.85041700001</c:v>
                </c:pt>
                <c:pt idx="7617">
                  <c:v>138.88886600000001</c:v>
                </c:pt>
                <c:pt idx="7618">
                  <c:v>0</c:v>
                </c:pt>
                <c:pt idx="7619">
                  <c:v>861118.13916700007</c:v>
                </c:pt>
                <c:pt idx="7620">
                  <c:v>2974514.221111</c:v>
                </c:pt>
                <c:pt idx="7621">
                  <c:v>2771743.1338889999</c:v>
                </c:pt>
                <c:pt idx="7622">
                  <c:v>2558959.2124999999</c:v>
                </c:pt>
                <c:pt idx="7623">
                  <c:v>2098524.7465279996</c:v>
                </c:pt>
                <c:pt idx="7624">
                  <c:v>718206.44750000001</c:v>
                </c:pt>
                <c:pt idx="7625">
                  <c:v>138.88890799999999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138.88888900000001</c:v>
                </c:pt>
                <c:pt idx="7632">
                  <c:v>10218194.444465999</c:v>
                </c:pt>
                <c:pt idx="7633">
                  <c:v>10331666.666702</c:v>
                </c:pt>
                <c:pt idx="7634">
                  <c:v>9347316.8951629996</c:v>
                </c:pt>
                <c:pt idx="7635">
                  <c:v>12955201.642336998</c:v>
                </c:pt>
                <c:pt idx="7636">
                  <c:v>15888593.402974</c:v>
                </c:pt>
                <c:pt idx="7637">
                  <c:v>16916053.829978</c:v>
                </c:pt>
                <c:pt idx="7638">
                  <c:v>17121634.629718002</c:v>
                </c:pt>
                <c:pt idx="7639">
                  <c:v>20654610.054418996</c:v>
                </c:pt>
                <c:pt idx="7640">
                  <c:v>21711921.910579</c:v>
                </c:pt>
                <c:pt idx="7641">
                  <c:v>21697093.573945999</c:v>
                </c:pt>
                <c:pt idx="7642">
                  <c:v>22745990.775033999</c:v>
                </c:pt>
                <c:pt idx="7643">
                  <c:v>23277356.932752997</c:v>
                </c:pt>
                <c:pt idx="7644">
                  <c:v>21200275.252356004</c:v>
                </c:pt>
                <c:pt idx="7645">
                  <c:v>19689290.778750997</c:v>
                </c:pt>
                <c:pt idx="7646">
                  <c:v>21869051.278871</c:v>
                </c:pt>
                <c:pt idx="7647">
                  <c:v>21962367.528147001</c:v>
                </c:pt>
                <c:pt idx="7648">
                  <c:v>19272108.771005001</c:v>
                </c:pt>
                <c:pt idx="7649">
                  <c:v>17053194.444456</c:v>
                </c:pt>
                <c:pt idx="7650">
                  <c:v>17118333.333267</c:v>
                </c:pt>
                <c:pt idx="7651">
                  <c:v>16023194.444434999</c:v>
                </c:pt>
                <c:pt idx="7652">
                  <c:v>14002777.777688</c:v>
                </c:pt>
                <c:pt idx="7653">
                  <c:v>14194305.555646</c:v>
                </c:pt>
                <c:pt idx="7654">
                  <c:v>13888611.111155</c:v>
                </c:pt>
                <c:pt idx="7655">
                  <c:v>14249583.333404999</c:v>
                </c:pt>
                <c:pt idx="7656">
                  <c:v>15646250.000019001</c:v>
                </c:pt>
                <c:pt idx="7657">
                  <c:v>16479722.222208003</c:v>
                </c:pt>
                <c:pt idx="7658">
                  <c:v>17298880.927512001</c:v>
                </c:pt>
                <c:pt idx="7659">
                  <c:v>19332762.726448998</c:v>
                </c:pt>
                <c:pt idx="7660">
                  <c:v>19624250.858309999</c:v>
                </c:pt>
                <c:pt idx="7661">
                  <c:v>21934724.270982001</c:v>
                </c:pt>
                <c:pt idx="7662">
                  <c:v>28152432.115038</c:v>
                </c:pt>
                <c:pt idx="7663">
                  <c:v>30581538.787229002</c:v>
                </c:pt>
                <c:pt idx="7664">
                  <c:v>32951472.848077998</c:v>
                </c:pt>
                <c:pt idx="7665">
                  <c:v>34817162.395735003</c:v>
                </c:pt>
                <c:pt idx="7666">
                  <c:v>34391601.923382998</c:v>
                </c:pt>
                <c:pt idx="7667">
                  <c:v>34870867.226708002</c:v>
                </c:pt>
                <c:pt idx="7668">
                  <c:v>32142418.826092999</c:v>
                </c:pt>
                <c:pt idx="7669">
                  <c:v>29625153.392321005</c:v>
                </c:pt>
                <c:pt idx="7670">
                  <c:v>26925693.399062999</c:v>
                </c:pt>
                <c:pt idx="7671">
                  <c:v>21510378.790211</c:v>
                </c:pt>
                <c:pt idx="7672">
                  <c:v>16086903.227367003</c:v>
                </c:pt>
                <c:pt idx="7673">
                  <c:v>16255416.666706001</c:v>
                </c:pt>
                <c:pt idx="7674">
                  <c:v>11001388.888868999</c:v>
                </c:pt>
                <c:pt idx="7675">
                  <c:v>10993055.555588</c:v>
                </c:pt>
                <c:pt idx="7676">
                  <c:v>10988888.88885</c:v>
                </c:pt>
                <c:pt idx="7677">
                  <c:v>11276666.666666999</c:v>
                </c:pt>
                <c:pt idx="7678">
                  <c:v>9934583.3333679978</c:v>
                </c:pt>
                <c:pt idx="7679">
                  <c:v>8945833.3333610017</c:v>
                </c:pt>
                <c:pt idx="7680">
                  <c:v>10637083.333341001</c:v>
                </c:pt>
                <c:pt idx="7681">
                  <c:v>14211215.446983</c:v>
                </c:pt>
                <c:pt idx="7682">
                  <c:v>17119995.861253999</c:v>
                </c:pt>
                <c:pt idx="7683">
                  <c:v>17691332.612497002</c:v>
                </c:pt>
                <c:pt idx="7684">
                  <c:v>15624023.262998</c:v>
                </c:pt>
                <c:pt idx="7685">
                  <c:v>16780305.347280998</c:v>
                </c:pt>
                <c:pt idx="7686">
                  <c:v>15520600.045534998</c:v>
                </c:pt>
                <c:pt idx="7687">
                  <c:v>14802916.666682001</c:v>
                </c:pt>
                <c:pt idx="7688">
                  <c:v>14727361.111064</c:v>
                </c:pt>
                <c:pt idx="7689">
                  <c:v>14710138.888823999</c:v>
                </c:pt>
                <c:pt idx="7690">
                  <c:v>13194583.333358001</c:v>
                </c:pt>
                <c:pt idx="7691">
                  <c:v>11925277.777814001</c:v>
                </c:pt>
                <c:pt idx="7692">
                  <c:v>10791805.555563999</c:v>
                </c:pt>
                <c:pt idx="7693">
                  <c:v>9013888.8888899982</c:v>
                </c:pt>
                <c:pt idx="7694">
                  <c:v>10499528.947347</c:v>
                </c:pt>
                <c:pt idx="7695">
                  <c:v>14753796.098915</c:v>
                </c:pt>
                <c:pt idx="7696">
                  <c:v>11878175.425602</c:v>
                </c:pt>
                <c:pt idx="7697">
                  <c:v>8934395.3699159995</c:v>
                </c:pt>
                <c:pt idx="7698">
                  <c:v>7327463.3579590004</c:v>
                </c:pt>
                <c:pt idx="7699">
                  <c:v>7251250.0000470001</c:v>
                </c:pt>
                <c:pt idx="7700">
                  <c:v>7245833.3333450006</c:v>
                </c:pt>
                <c:pt idx="7701">
                  <c:v>7253750.0000320002</c:v>
                </c:pt>
                <c:pt idx="7702">
                  <c:v>7257083.3333609998</c:v>
                </c:pt>
                <c:pt idx="7703">
                  <c:v>7248888.8888790002</c:v>
                </c:pt>
                <c:pt idx="7704">
                  <c:v>8064583.3333710004</c:v>
                </c:pt>
                <c:pt idx="7705">
                  <c:v>11030513.381233998</c:v>
                </c:pt>
                <c:pt idx="7706">
                  <c:v>15469504.118975</c:v>
                </c:pt>
                <c:pt idx="7707">
                  <c:v>16100378.219828</c:v>
                </c:pt>
                <c:pt idx="7708">
                  <c:v>19720396.451407</c:v>
                </c:pt>
                <c:pt idx="7709">
                  <c:v>19272619.429163996</c:v>
                </c:pt>
                <c:pt idx="7710">
                  <c:v>14834905.621485</c:v>
                </c:pt>
                <c:pt idx="7711">
                  <c:v>9880582.2440889999</c:v>
                </c:pt>
                <c:pt idx="7712">
                  <c:v>8998400.7039480004</c:v>
                </c:pt>
                <c:pt idx="7713">
                  <c:v>9242083.3333279993</c:v>
                </c:pt>
                <c:pt idx="7714">
                  <c:v>10381250.000022998</c:v>
                </c:pt>
                <c:pt idx="7715">
                  <c:v>6374305.5554649988</c:v>
                </c:pt>
                <c:pt idx="7716">
                  <c:v>4079305.5555059998</c:v>
                </c:pt>
                <c:pt idx="7717">
                  <c:v>4075972.2222329997</c:v>
                </c:pt>
                <c:pt idx="7718">
                  <c:v>3852777.7777900002</c:v>
                </c:pt>
                <c:pt idx="7719">
                  <c:v>3854052.0431790003</c:v>
                </c:pt>
                <c:pt idx="7720">
                  <c:v>5240000.0000020005</c:v>
                </c:pt>
                <c:pt idx="7721">
                  <c:v>5278611.1110500004</c:v>
                </c:pt>
                <c:pt idx="7722">
                  <c:v>5262500.0000449996</c:v>
                </c:pt>
                <c:pt idx="7723">
                  <c:v>5264444.444472</c:v>
                </c:pt>
                <c:pt idx="7724">
                  <c:v>5265416.6666799998</c:v>
                </c:pt>
                <c:pt idx="7725">
                  <c:v>3852777.7778019998</c:v>
                </c:pt>
                <c:pt idx="7726">
                  <c:v>3853750.000002</c:v>
                </c:pt>
                <c:pt idx="7727">
                  <c:v>3851111.1110839997</c:v>
                </c:pt>
                <c:pt idx="7728">
                  <c:v>2996249.999934</c:v>
                </c:pt>
                <c:pt idx="7729">
                  <c:v>3000000.0000339998</c:v>
                </c:pt>
                <c:pt idx="7730">
                  <c:v>4518888.8889239999</c:v>
                </c:pt>
                <c:pt idx="7731">
                  <c:v>5597222.2221980002</c:v>
                </c:pt>
                <c:pt idx="7732">
                  <c:v>5664305.5555349998</c:v>
                </c:pt>
                <c:pt idx="7733">
                  <c:v>5580416.6666069999</c:v>
                </c:pt>
                <c:pt idx="7734">
                  <c:v>5448888.8889010008</c:v>
                </c:pt>
                <c:pt idx="7735">
                  <c:v>5917500.0000259997</c:v>
                </c:pt>
                <c:pt idx="7736">
                  <c:v>5818750.0000560004</c:v>
                </c:pt>
                <c:pt idx="7737">
                  <c:v>4990972.2222130001</c:v>
                </c:pt>
                <c:pt idx="7738">
                  <c:v>4546111.1110650003</c:v>
                </c:pt>
                <c:pt idx="7739">
                  <c:v>4404583.3333100006</c:v>
                </c:pt>
                <c:pt idx="7740">
                  <c:v>5459722.2222250002</c:v>
                </c:pt>
                <c:pt idx="7741">
                  <c:v>6701805.5555790002</c:v>
                </c:pt>
                <c:pt idx="7742">
                  <c:v>6768611.1111229993</c:v>
                </c:pt>
                <c:pt idx="7743">
                  <c:v>6016944.4444149993</c:v>
                </c:pt>
                <c:pt idx="7744">
                  <c:v>4411527.7778359996</c:v>
                </c:pt>
                <c:pt idx="7745">
                  <c:v>4402361.111145</c:v>
                </c:pt>
                <c:pt idx="7746">
                  <c:v>4410416.6667179996</c:v>
                </c:pt>
                <c:pt idx="7747">
                  <c:v>3005555.555588</c:v>
                </c:pt>
                <c:pt idx="7748">
                  <c:v>3005555.5555460001</c:v>
                </c:pt>
                <c:pt idx="7749">
                  <c:v>2999999.9999580001</c:v>
                </c:pt>
                <c:pt idx="7750">
                  <c:v>3002777.777733</c:v>
                </c:pt>
                <c:pt idx="7751">
                  <c:v>3009722.2222160003</c:v>
                </c:pt>
                <c:pt idx="7752">
                  <c:v>3002777.7777900002</c:v>
                </c:pt>
                <c:pt idx="7753">
                  <c:v>3002777.7777669998</c:v>
                </c:pt>
                <c:pt idx="7754">
                  <c:v>3000138.8888360001</c:v>
                </c:pt>
                <c:pt idx="7755">
                  <c:v>3002777.7777439998</c:v>
                </c:pt>
                <c:pt idx="7756">
                  <c:v>5119166.6666839998</c:v>
                </c:pt>
                <c:pt idx="7757">
                  <c:v>4903888.8889009999</c:v>
                </c:pt>
                <c:pt idx="7758">
                  <c:v>4794583.3333320003</c:v>
                </c:pt>
                <c:pt idx="7759">
                  <c:v>4530737.2822099999</c:v>
                </c:pt>
                <c:pt idx="7760">
                  <c:v>5390794.7701370008</c:v>
                </c:pt>
                <c:pt idx="7761">
                  <c:v>3947250.1042599999</c:v>
                </c:pt>
                <c:pt idx="7762">
                  <c:v>3902083.3333780002</c:v>
                </c:pt>
                <c:pt idx="7763">
                  <c:v>7394679.4326720005</c:v>
                </c:pt>
                <c:pt idx="7764">
                  <c:v>9375476.7915969994</c:v>
                </c:pt>
                <c:pt idx="7765">
                  <c:v>7032949.5485690003</c:v>
                </c:pt>
                <c:pt idx="7766">
                  <c:v>7932285.2190410001</c:v>
                </c:pt>
                <c:pt idx="7767">
                  <c:v>5445877.2192179998</c:v>
                </c:pt>
                <c:pt idx="7768">
                  <c:v>8387788.9229760002</c:v>
                </c:pt>
                <c:pt idx="7769">
                  <c:v>5310694.4444329999</c:v>
                </c:pt>
                <c:pt idx="7770">
                  <c:v>4411805.555443</c:v>
                </c:pt>
                <c:pt idx="7771">
                  <c:v>4402499.9999890001</c:v>
                </c:pt>
                <c:pt idx="7772">
                  <c:v>3506250.0000419999</c:v>
                </c:pt>
                <c:pt idx="7773">
                  <c:v>3500555.555594</c:v>
                </c:pt>
                <c:pt idx="7774">
                  <c:v>3499027.7778230002</c:v>
                </c:pt>
                <c:pt idx="7775">
                  <c:v>3500277.7777979998</c:v>
                </c:pt>
                <c:pt idx="7776">
                  <c:v>3504444.4444350004</c:v>
                </c:pt>
                <c:pt idx="7777">
                  <c:v>2099999.9999580001</c:v>
                </c:pt>
                <c:pt idx="7778">
                  <c:v>2102777.777737</c:v>
                </c:pt>
                <c:pt idx="7779">
                  <c:v>2994722.2222210001</c:v>
                </c:pt>
                <c:pt idx="7780">
                  <c:v>2107916.666675</c:v>
                </c:pt>
                <c:pt idx="7781">
                  <c:v>2100277.7778170002</c:v>
                </c:pt>
                <c:pt idx="7782">
                  <c:v>3514027.7777899997</c:v>
                </c:pt>
                <c:pt idx="7783">
                  <c:v>3513472.222267</c:v>
                </c:pt>
                <c:pt idx="7784">
                  <c:v>3511666.666679</c:v>
                </c:pt>
                <c:pt idx="7785">
                  <c:v>4183750.0000339998</c:v>
                </c:pt>
                <c:pt idx="7786">
                  <c:v>6033669.5334549993</c:v>
                </c:pt>
                <c:pt idx="7787">
                  <c:v>7177504.5411430001</c:v>
                </c:pt>
                <c:pt idx="7788">
                  <c:v>10851711.587096</c:v>
                </c:pt>
                <c:pt idx="7789">
                  <c:v>11764981.623637</c:v>
                </c:pt>
                <c:pt idx="7790">
                  <c:v>11948339.904304</c:v>
                </c:pt>
                <c:pt idx="7791">
                  <c:v>10805744.324730001</c:v>
                </c:pt>
                <c:pt idx="7792">
                  <c:v>10075533.248615</c:v>
                </c:pt>
                <c:pt idx="7793">
                  <c:v>9943564.6294810008</c:v>
                </c:pt>
                <c:pt idx="7794">
                  <c:v>5884385.8071279991</c:v>
                </c:pt>
                <c:pt idx="7795">
                  <c:v>4724113.5211450001</c:v>
                </c:pt>
                <c:pt idx="7796">
                  <c:v>4049758.4959759996</c:v>
                </c:pt>
                <c:pt idx="7797">
                  <c:v>3995416.6666939999</c:v>
                </c:pt>
                <c:pt idx="7798">
                  <c:v>3999861.1111359997</c:v>
                </c:pt>
                <c:pt idx="7799">
                  <c:v>6765662.2015709998</c:v>
                </c:pt>
                <c:pt idx="7800">
                  <c:v>10589097.249191999</c:v>
                </c:pt>
                <c:pt idx="7801">
                  <c:v>14455130.91172</c:v>
                </c:pt>
                <c:pt idx="7802">
                  <c:v>22205030.925783001</c:v>
                </c:pt>
                <c:pt idx="7803">
                  <c:v>24841008.206654001</c:v>
                </c:pt>
                <c:pt idx="7804">
                  <c:v>21266994.559823006</c:v>
                </c:pt>
                <c:pt idx="7805">
                  <c:v>21710265.754978999</c:v>
                </c:pt>
                <c:pt idx="7806">
                  <c:v>22206454.586776003</c:v>
                </c:pt>
                <c:pt idx="7807">
                  <c:v>20462602.847836997</c:v>
                </c:pt>
                <c:pt idx="7808">
                  <c:v>16840714.649168998</c:v>
                </c:pt>
                <c:pt idx="7809">
                  <c:v>14297638.888829002</c:v>
                </c:pt>
                <c:pt idx="7810">
                  <c:v>16670210.210579999</c:v>
                </c:pt>
                <c:pt idx="7811">
                  <c:v>17728702.724910002</c:v>
                </c:pt>
                <c:pt idx="7812">
                  <c:v>16857437.795557003</c:v>
                </c:pt>
                <c:pt idx="7813">
                  <c:v>15836324.294518998</c:v>
                </c:pt>
                <c:pt idx="7814">
                  <c:v>15009947.173452001</c:v>
                </c:pt>
                <c:pt idx="7815">
                  <c:v>15981805.555570001</c:v>
                </c:pt>
                <c:pt idx="7816">
                  <c:v>14892500.00003</c:v>
                </c:pt>
                <c:pt idx="7817">
                  <c:v>10913194.444451999</c:v>
                </c:pt>
                <c:pt idx="7818">
                  <c:v>9132777.7778430004</c:v>
                </c:pt>
                <c:pt idx="7819">
                  <c:v>7982500.0000260007</c:v>
                </c:pt>
                <c:pt idx="7820">
                  <c:v>9486666.6666800007</c:v>
                </c:pt>
                <c:pt idx="7821">
                  <c:v>8071527.7777550006</c:v>
                </c:pt>
                <c:pt idx="7822">
                  <c:v>8989722.222200999</c:v>
                </c:pt>
                <c:pt idx="7823">
                  <c:v>9372916.6666700002</c:v>
                </c:pt>
                <c:pt idx="7824">
                  <c:v>10799772.669142</c:v>
                </c:pt>
                <c:pt idx="7825">
                  <c:v>13906885.799549999</c:v>
                </c:pt>
                <c:pt idx="7826">
                  <c:v>13889736.798228001</c:v>
                </c:pt>
                <c:pt idx="7827">
                  <c:v>24679843.907113999</c:v>
                </c:pt>
                <c:pt idx="7828">
                  <c:v>19700645.102674004</c:v>
                </c:pt>
                <c:pt idx="7829">
                  <c:v>14053633.005285999</c:v>
                </c:pt>
                <c:pt idx="7830">
                  <c:v>11606808.359531999</c:v>
                </c:pt>
                <c:pt idx="7831">
                  <c:v>11202496.457987998</c:v>
                </c:pt>
                <c:pt idx="7832">
                  <c:v>12300487.756604999</c:v>
                </c:pt>
                <c:pt idx="7833">
                  <c:v>13806469.909505</c:v>
                </c:pt>
                <c:pt idx="7834">
                  <c:v>14957861.090186</c:v>
                </c:pt>
                <c:pt idx="7835">
                  <c:v>17051491.159215</c:v>
                </c:pt>
                <c:pt idx="7836">
                  <c:v>17136928.315053999</c:v>
                </c:pt>
                <c:pt idx="7837">
                  <c:v>23592765.840240002</c:v>
                </c:pt>
                <c:pt idx="7838">
                  <c:v>24288685.169926006</c:v>
                </c:pt>
                <c:pt idx="7839">
                  <c:v>23020959.650751997</c:v>
                </c:pt>
                <c:pt idx="7840">
                  <c:v>21245236.325174</c:v>
                </c:pt>
                <c:pt idx="7841">
                  <c:v>19016944.444490001</c:v>
                </c:pt>
                <c:pt idx="7842">
                  <c:v>15515000.000047</c:v>
                </c:pt>
                <c:pt idx="7843">
                  <c:v>14549861.111134999</c:v>
                </c:pt>
                <c:pt idx="7844">
                  <c:v>12095694.444433</c:v>
                </c:pt>
                <c:pt idx="7845">
                  <c:v>11723888.888852</c:v>
                </c:pt>
                <c:pt idx="7846">
                  <c:v>12107361.111111</c:v>
                </c:pt>
                <c:pt idx="7847">
                  <c:v>14015555.55559</c:v>
                </c:pt>
                <c:pt idx="7848">
                  <c:v>13063888.888931001</c:v>
                </c:pt>
                <c:pt idx="7849">
                  <c:v>17527263.477102</c:v>
                </c:pt>
                <c:pt idx="7850">
                  <c:v>19021711.87582</c:v>
                </c:pt>
                <c:pt idx="7851">
                  <c:v>20314920.776270002</c:v>
                </c:pt>
                <c:pt idx="7852">
                  <c:v>21507967.275134999</c:v>
                </c:pt>
                <c:pt idx="7853">
                  <c:v>20160463.026351001</c:v>
                </c:pt>
                <c:pt idx="7854">
                  <c:v>19705311.084589999</c:v>
                </c:pt>
                <c:pt idx="7855">
                  <c:v>19034244.882769998</c:v>
                </c:pt>
                <c:pt idx="7856">
                  <c:v>21023448.075035002</c:v>
                </c:pt>
                <c:pt idx="7857">
                  <c:v>21544919.518573001</c:v>
                </c:pt>
                <c:pt idx="7858">
                  <c:v>21309706.384062003</c:v>
                </c:pt>
                <c:pt idx="7859">
                  <c:v>22236601.495197002</c:v>
                </c:pt>
                <c:pt idx="7860">
                  <c:v>26933067.453081001</c:v>
                </c:pt>
                <c:pt idx="7861">
                  <c:v>23623733.555378001</c:v>
                </c:pt>
                <c:pt idx="7862">
                  <c:v>21782638.888829</c:v>
                </c:pt>
                <c:pt idx="7863">
                  <c:v>21340972.222189996</c:v>
                </c:pt>
                <c:pt idx="7864">
                  <c:v>21857916.666655004</c:v>
                </c:pt>
                <c:pt idx="7865">
                  <c:v>20231666.666725997</c:v>
                </c:pt>
                <c:pt idx="7866">
                  <c:v>17922222.222189002</c:v>
                </c:pt>
                <c:pt idx="7867">
                  <c:v>17254305.555567998</c:v>
                </c:pt>
                <c:pt idx="7868">
                  <c:v>15748888.888779001</c:v>
                </c:pt>
                <c:pt idx="7869">
                  <c:v>17504444.444408998</c:v>
                </c:pt>
                <c:pt idx="7870">
                  <c:v>18081805.555503003</c:v>
                </c:pt>
                <c:pt idx="7871">
                  <c:v>15372777.777561001</c:v>
                </c:pt>
                <c:pt idx="7872">
                  <c:v>25346567.826319005</c:v>
                </c:pt>
                <c:pt idx="7873">
                  <c:v>28489865.727589998</c:v>
                </c:pt>
                <c:pt idx="7874">
                  <c:v>31222298.555381</c:v>
                </c:pt>
                <c:pt idx="7875">
                  <c:v>34187296.247327998</c:v>
                </c:pt>
                <c:pt idx="7876">
                  <c:v>36820283.974618003</c:v>
                </c:pt>
                <c:pt idx="7877">
                  <c:v>36637824.891955994</c:v>
                </c:pt>
                <c:pt idx="7878">
                  <c:v>33864983.096791998</c:v>
                </c:pt>
                <c:pt idx="7879">
                  <c:v>29481388.044275001</c:v>
                </c:pt>
                <c:pt idx="7880">
                  <c:v>26665939.415351007</c:v>
                </c:pt>
                <c:pt idx="7881">
                  <c:v>24483794.220320001</c:v>
                </c:pt>
                <c:pt idx="7882">
                  <c:v>24209893.905335996</c:v>
                </c:pt>
                <c:pt idx="7883">
                  <c:v>25504348.524358001</c:v>
                </c:pt>
                <c:pt idx="7884">
                  <c:v>25803847.500897001</c:v>
                </c:pt>
                <c:pt idx="7885">
                  <c:v>25734833.617201999</c:v>
                </c:pt>
                <c:pt idx="7886">
                  <c:v>27751236.682473</c:v>
                </c:pt>
                <c:pt idx="7887">
                  <c:v>28128404.867113996</c:v>
                </c:pt>
                <c:pt idx="7888">
                  <c:v>24718118.46889</c:v>
                </c:pt>
                <c:pt idx="7889">
                  <c:v>22054230.919245005</c:v>
                </c:pt>
                <c:pt idx="7890">
                  <c:v>22046249.999949005</c:v>
                </c:pt>
                <c:pt idx="7891">
                  <c:v>20116944.444504</c:v>
                </c:pt>
                <c:pt idx="7892">
                  <c:v>17056666.666767001</c:v>
                </c:pt>
                <c:pt idx="7893">
                  <c:v>16206944.444388</c:v>
                </c:pt>
                <c:pt idx="7894">
                  <c:v>16236805.555551</c:v>
                </c:pt>
                <c:pt idx="7895">
                  <c:v>16503194.444465</c:v>
                </c:pt>
                <c:pt idx="7896">
                  <c:v>20887499.999958996</c:v>
                </c:pt>
                <c:pt idx="7897">
                  <c:v>24837098.379555997</c:v>
                </c:pt>
                <c:pt idx="7898">
                  <c:v>28405625.827900998</c:v>
                </c:pt>
                <c:pt idx="7899">
                  <c:v>28527584.419341996</c:v>
                </c:pt>
                <c:pt idx="7900">
                  <c:v>28375721.055570003</c:v>
                </c:pt>
                <c:pt idx="7901">
                  <c:v>31628741.557537001</c:v>
                </c:pt>
                <c:pt idx="7902">
                  <c:v>35227999.888803996</c:v>
                </c:pt>
                <c:pt idx="7903">
                  <c:v>38403722.727285005</c:v>
                </c:pt>
                <c:pt idx="7904">
                  <c:v>37013281.235242002</c:v>
                </c:pt>
                <c:pt idx="7905">
                  <c:v>38763696.845722988</c:v>
                </c:pt>
                <c:pt idx="7906">
                  <c:v>40938206.550200991</c:v>
                </c:pt>
                <c:pt idx="7907">
                  <c:v>36750158.304861002</c:v>
                </c:pt>
                <c:pt idx="7908">
                  <c:v>30555986.268238004</c:v>
                </c:pt>
                <c:pt idx="7909">
                  <c:v>27579823.939957</c:v>
                </c:pt>
                <c:pt idx="7910">
                  <c:v>27556515.561882999</c:v>
                </c:pt>
                <c:pt idx="7911">
                  <c:v>24038007.347626001</c:v>
                </c:pt>
                <c:pt idx="7912">
                  <c:v>23474861.111051004</c:v>
                </c:pt>
                <c:pt idx="7913">
                  <c:v>22991666.666652001</c:v>
                </c:pt>
                <c:pt idx="7914">
                  <c:v>20254583.333315998</c:v>
                </c:pt>
                <c:pt idx="7915">
                  <c:v>14227638.888856001</c:v>
                </c:pt>
                <c:pt idx="7916">
                  <c:v>13165277.777784001</c:v>
                </c:pt>
                <c:pt idx="7917">
                  <c:v>10476249.999984</c:v>
                </c:pt>
                <c:pt idx="7918">
                  <c:v>10520694.444414999</c:v>
                </c:pt>
                <c:pt idx="7919">
                  <c:v>10296250.000023</c:v>
                </c:pt>
                <c:pt idx="7920">
                  <c:v>14088750.000022</c:v>
                </c:pt>
                <c:pt idx="7921">
                  <c:v>15375416.666634001</c:v>
                </c:pt>
                <c:pt idx="7922">
                  <c:v>17075972.222213</c:v>
                </c:pt>
                <c:pt idx="7923">
                  <c:v>18515058.401776999</c:v>
                </c:pt>
                <c:pt idx="7924">
                  <c:v>17954784.783298001</c:v>
                </c:pt>
                <c:pt idx="7925">
                  <c:v>18639583.333313998</c:v>
                </c:pt>
                <c:pt idx="7926">
                  <c:v>19288064.824115001</c:v>
                </c:pt>
                <c:pt idx="7927">
                  <c:v>23799174.286894999</c:v>
                </c:pt>
                <c:pt idx="7928">
                  <c:v>28867120.924635001</c:v>
                </c:pt>
                <c:pt idx="7929">
                  <c:v>29222163.525410999</c:v>
                </c:pt>
                <c:pt idx="7930">
                  <c:v>30006351.919902001</c:v>
                </c:pt>
                <c:pt idx="7931">
                  <c:v>32866936.137797005</c:v>
                </c:pt>
                <c:pt idx="7932">
                  <c:v>32276292.328835003</c:v>
                </c:pt>
                <c:pt idx="7933">
                  <c:v>27977359.025516</c:v>
                </c:pt>
                <c:pt idx="7934">
                  <c:v>24477322.067024998</c:v>
                </c:pt>
                <c:pt idx="7935">
                  <c:v>20229633.531106997</c:v>
                </c:pt>
                <c:pt idx="7936">
                  <c:v>19271250.000032</c:v>
                </c:pt>
                <c:pt idx="7937">
                  <c:v>17902361.111119002</c:v>
                </c:pt>
                <c:pt idx="7938">
                  <c:v>18669166.666703001</c:v>
                </c:pt>
                <c:pt idx="7939">
                  <c:v>17150138.888889004</c:v>
                </c:pt>
                <c:pt idx="7940">
                  <c:v>16460972.222238999</c:v>
                </c:pt>
                <c:pt idx="7941">
                  <c:v>15875555.555503001</c:v>
                </c:pt>
                <c:pt idx="7942">
                  <c:v>15290972.222208003</c:v>
                </c:pt>
                <c:pt idx="7943">
                  <c:v>15933472.222179998</c:v>
                </c:pt>
                <c:pt idx="7944">
                  <c:v>17503888.888932999</c:v>
                </c:pt>
                <c:pt idx="7945">
                  <c:v>15975972.222154999</c:v>
                </c:pt>
                <c:pt idx="7946">
                  <c:v>14196388.888870999</c:v>
                </c:pt>
                <c:pt idx="7947">
                  <c:v>20252835.507381998</c:v>
                </c:pt>
                <c:pt idx="7948">
                  <c:v>22016123.264348999</c:v>
                </c:pt>
                <c:pt idx="7949">
                  <c:v>22542801.394929998</c:v>
                </c:pt>
                <c:pt idx="7950">
                  <c:v>22456042.288535997</c:v>
                </c:pt>
                <c:pt idx="7951">
                  <c:v>22821489.618095998</c:v>
                </c:pt>
                <c:pt idx="7952">
                  <c:v>23658969.597822003</c:v>
                </c:pt>
                <c:pt idx="7953">
                  <c:v>21776601.223508004</c:v>
                </c:pt>
                <c:pt idx="7954">
                  <c:v>21261905.034752</c:v>
                </c:pt>
                <c:pt idx="7955">
                  <c:v>23198313.618078995</c:v>
                </c:pt>
                <c:pt idx="7956">
                  <c:v>23687048.363690998</c:v>
                </c:pt>
                <c:pt idx="7957">
                  <c:v>26028577.211035002</c:v>
                </c:pt>
                <c:pt idx="7958">
                  <c:v>28550737.109468002</c:v>
                </c:pt>
                <c:pt idx="7959">
                  <c:v>29815378.112748999</c:v>
                </c:pt>
                <c:pt idx="7960">
                  <c:v>24784280.871103998</c:v>
                </c:pt>
                <c:pt idx="7961">
                  <c:v>16511526.028995</c:v>
                </c:pt>
                <c:pt idx="7962">
                  <c:v>16221388.888909001</c:v>
                </c:pt>
                <c:pt idx="7963">
                  <c:v>13401527.777818</c:v>
                </c:pt>
                <c:pt idx="7964">
                  <c:v>13411805.555591</c:v>
                </c:pt>
                <c:pt idx="7965">
                  <c:v>13413472.222203001</c:v>
                </c:pt>
                <c:pt idx="7966">
                  <c:v>13398194.444446001</c:v>
                </c:pt>
                <c:pt idx="7967">
                  <c:v>15045555.555513</c:v>
                </c:pt>
                <c:pt idx="7968">
                  <c:v>25694722.222197998</c:v>
                </c:pt>
                <c:pt idx="7969">
                  <c:v>29518506.700573999</c:v>
                </c:pt>
                <c:pt idx="7970">
                  <c:v>34481170.294933997</c:v>
                </c:pt>
                <c:pt idx="7971">
                  <c:v>39188814.315043002</c:v>
                </c:pt>
                <c:pt idx="7972">
                  <c:v>39566258.767685004</c:v>
                </c:pt>
                <c:pt idx="7973">
                  <c:v>41206196.633913003</c:v>
                </c:pt>
                <c:pt idx="7974">
                  <c:v>40194993.531846002</c:v>
                </c:pt>
                <c:pt idx="7975">
                  <c:v>38904229.494934</c:v>
                </c:pt>
                <c:pt idx="7976">
                  <c:v>37451420.179375</c:v>
                </c:pt>
                <c:pt idx="7977">
                  <c:v>35694435.788790002</c:v>
                </c:pt>
                <c:pt idx="7978">
                  <c:v>40082021.114807002</c:v>
                </c:pt>
                <c:pt idx="7979">
                  <c:v>39528807.275933988</c:v>
                </c:pt>
                <c:pt idx="7980">
                  <c:v>40557762.663631998</c:v>
                </c:pt>
                <c:pt idx="7981">
                  <c:v>36258169.437359005</c:v>
                </c:pt>
                <c:pt idx="7982">
                  <c:v>40319055.136780009</c:v>
                </c:pt>
                <c:pt idx="7983">
                  <c:v>33725988.096474007</c:v>
                </c:pt>
                <c:pt idx="7984">
                  <c:v>27232777.777677</c:v>
                </c:pt>
                <c:pt idx="7985">
                  <c:v>23974444.444416001</c:v>
                </c:pt>
                <c:pt idx="7986">
                  <c:v>23161805.555531006</c:v>
                </c:pt>
                <c:pt idx="7987">
                  <c:v>23219027.777778998</c:v>
                </c:pt>
                <c:pt idx="7988">
                  <c:v>24351527.777795002</c:v>
                </c:pt>
                <c:pt idx="7989">
                  <c:v>24524166.666703995</c:v>
                </c:pt>
                <c:pt idx="7990">
                  <c:v>23679444.444412004</c:v>
                </c:pt>
                <c:pt idx="7991">
                  <c:v>20374166.666687999</c:v>
                </c:pt>
                <c:pt idx="7992">
                  <c:v>14796311.906344</c:v>
                </c:pt>
                <c:pt idx="7993">
                  <c:v>16673154.022719998</c:v>
                </c:pt>
                <c:pt idx="7994">
                  <c:v>17267840.848971002</c:v>
                </c:pt>
                <c:pt idx="7995">
                  <c:v>19944491.342339996</c:v>
                </c:pt>
                <c:pt idx="7996">
                  <c:v>16982079.820511002</c:v>
                </c:pt>
                <c:pt idx="7997">
                  <c:v>18465756.076702997</c:v>
                </c:pt>
                <c:pt idx="7998">
                  <c:v>19760645.028285999</c:v>
                </c:pt>
                <c:pt idx="7999">
                  <c:v>20346297.037214</c:v>
                </c:pt>
                <c:pt idx="8000">
                  <c:v>20751470.279871996</c:v>
                </c:pt>
                <c:pt idx="8001">
                  <c:v>21004692.369936995</c:v>
                </c:pt>
                <c:pt idx="8002">
                  <c:v>23147577.976630002</c:v>
                </c:pt>
                <c:pt idx="8003">
                  <c:v>23842055.999336001</c:v>
                </c:pt>
                <c:pt idx="8004">
                  <c:v>25492786.759983998</c:v>
                </c:pt>
                <c:pt idx="8005">
                  <c:v>25616081.547083005</c:v>
                </c:pt>
                <c:pt idx="8006">
                  <c:v>24401139.636449002</c:v>
                </c:pt>
                <c:pt idx="8007">
                  <c:v>18964964.060349002</c:v>
                </c:pt>
                <c:pt idx="8008">
                  <c:v>16925493.661180001</c:v>
                </c:pt>
                <c:pt idx="8009">
                  <c:v>15633194.444460001</c:v>
                </c:pt>
                <c:pt idx="8010">
                  <c:v>15280972.222273998</c:v>
                </c:pt>
                <c:pt idx="8011">
                  <c:v>13655277.777884999</c:v>
                </c:pt>
                <c:pt idx="8012">
                  <c:v>13071250.000014</c:v>
                </c:pt>
                <c:pt idx="8013">
                  <c:v>11698055.555583</c:v>
                </c:pt>
                <c:pt idx="8014">
                  <c:v>11726111.111150999</c:v>
                </c:pt>
                <c:pt idx="8015">
                  <c:v>12336666.666675001</c:v>
                </c:pt>
                <c:pt idx="8016">
                  <c:v>18350694.444557004</c:v>
                </c:pt>
                <c:pt idx="8017">
                  <c:v>26921666.666573994</c:v>
                </c:pt>
                <c:pt idx="8018">
                  <c:v>26522361.111039005</c:v>
                </c:pt>
                <c:pt idx="8019">
                  <c:v>27037361.110985003</c:v>
                </c:pt>
                <c:pt idx="8020">
                  <c:v>28688055.555451002</c:v>
                </c:pt>
                <c:pt idx="8021">
                  <c:v>28645416.666555002</c:v>
                </c:pt>
                <c:pt idx="8022">
                  <c:v>28614583.333202001</c:v>
                </c:pt>
                <c:pt idx="8023">
                  <c:v>26969061.448013999</c:v>
                </c:pt>
                <c:pt idx="8024">
                  <c:v>25030277.777784001</c:v>
                </c:pt>
                <c:pt idx="8025">
                  <c:v>24908750.000027001</c:v>
                </c:pt>
                <c:pt idx="8026">
                  <c:v>23971249.999994002</c:v>
                </c:pt>
                <c:pt idx="8027">
                  <c:v>25663166.699766003</c:v>
                </c:pt>
                <c:pt idx="8028">
                  <c:v>30427604.552278001</c:v>
                </c:pt>
                <c:pt idx="8029">
                  <c:v>28053714.654981002</c:v>
                </c:pt>
                <c:pt idx="8030">
                  <c:v>26436877.418178</c:v>
                </c:pt>
                <c:pt idx="8031">
                  <c:v>27940123.449271999</c:v>
                </c:pt>
                <c:pt idx="8032">
                  <c:v>27038749.999913003</c:v>
                </c:pt>
                <c:pt idx="8033">
                  <c:v>27574305.555477999</c:v>
                </c:pt>
                <c:pt idx="8034">
                  <c:v>29840694.444382001</c:v>
                </c:pt>
                <c:pt idx="8035">
                  <c:v>29803611.111253995</c:v>
                </c:pt>
                <c:pt idx="8036">
                  <c:v>32084166.666680999</c:v>
                </c:pt>
                <c:pt idx="8037">
                  <c:v>30743055.555597998</c:v>
                </c:pt>
                <c:pt idx="8038">
                  <c:v>27188472.222173996</c:v>
                </c:pt>
                <c:pt idx="8039">
                  <c:v>27154861.111110002</c:v>
                </c:pt>
                <c:pt idx="8040">
                  <c:v>39741944.44455</c:v>
                </c:pt>
                <c:pt idx="8041">
                  <c:v>47513506.594834991</c:v>
                </c:pt>
                <c:pt idx="8042">
                  <c:v>51383131.363823004</c:v>
                </c:pt>
                <c:pt idx="8043">
                  <c:v>55551902.523128003</c:v>
                </c:pt>
                <c:pt idx="8044">
                  <c:v>56714979.622713991</c:v>
                </c:pt>
                <c:pt idx="8045">
                  <c:v>56439820.530997999</c:v>
                </c:pt>
                <c:pt idx="8046">
                  <c:v>54130868.087399997</c:v>
                </c:pt>
                <c:pt idx="8047">
                  <c:v>54883889.964725003</c:v>
                </c:pt>
                <c:pt idx="8048">
                  <c:v>54891892.768798009</c:v>
                </c:pt>
                <c:pt idx="8049">
                  <c:v>55043565.252906002</c:v>
                </c:pt>
                <c:pt idx="8050">
                  <c:v>59068295.107117996</c:v>
                </c:pt>
                <c:pt idx="8051">
                  <c:v>68774574.961924985</c:v>
                </c:pt>
                <c:pt idx="8052">
                  <c:v>66293563.505156003</c:v>
                </c:pt>
                <c:pt idx="8053">
                  <c:v>64497798.630816996</c:v>
                </c:pt>
                <c:pt idx="8054">
                  <c:v>61332783.960453995</c:v>
                </c:pt>
                <c:pt idx="8055">
                  <c:v>55552375.828398995</c:v>
                </c:pt>
                <c:pt idx="8056">
                  <c:v>46463888.888936006</c:v>
                </c:pt>
                <c:pt idx="8057">
                  <c:v>46251944.444499992</c:v>
                </c:pt>
                <c:pt idx="8058">
                  <c:v>45193749.999821</c:v>
                </c:pt>
                <c:pt idx="8059">
                  <c:v>44218611.111219004</c:v>
                </c:pt>
                <c:pt idx="8060">
                  <c:v>43981527.777808003</c:v>
                </c:pt>
                <c:pt idx="8061">
                  <c:v>44223888.888911001</c:v>
                </c:pt>
                <c:pt idx="8062">
                  <c:v>45255555.555576995</c:v>
                </c:pt>
                <c:pt idx="8063">
                  <c:v>44614722.222289994</c:v>
                </c:pt>
                <c:pt idx="8064">
                  <c:v>40226889.297512993</c:v>
                </c:pt>
                <c:pt idx="8065">
                  <c:v>40259748.973389998</c:v>
                </c:pt>
                <c:pt idx="8066">
                  <c:v>42305715.585337996</c:v>
                </c:pt>
                <c:pt idx="8067">
                  <c:v>45572794.756395988</c:v>
                </c:pt>
                <c:pt idx="8068">
                  <c:v>48300820.732756004</c:v>
                </c:pt>
                <c:pt idx="8069">
                  <c:v>44254291.175692007</c:v>
                </c:pt>
                <c:pt idx="8070">
                  <c:v>45742317.690820009</c:v>
                </c:pt>
                <c:pt idx="8071">
                  <c:v>46693989.351194002</c:v>
                </c:pt>
                <c:pt idx="8072">
                  <c:v>46130972.764670998</c:v>
                </c:pt>
                <c:pt idx="8073">
                  <c:v>48065560.044843987</c:v>
                </c:pt>
                <c:pt idx="8074">
                  <c:v>51613659.303934015</c:v>
                </c:pt>
                <c:pt idx="8075">
                  <c:v>48592700.296788007</c:v>
                </c:pt>
                <c:pt idx="8076">
                  <c:v>45652783.140647992</c:v>
                </c:pt>
                <c:pt idx="8077">
                  <c:v>40003333.333445996</c:v>
                </c:pt>
                <c:pt idx="8078">
                  <c:v>40044583.333430991</c:v>
                </c:pt>
                <c:pt idx="8079">
                  <c:v>38720138.888916001</c:v>
                </c:pt>
                <c:pt idx="8080">
                  <c:v>38941944.444371007</c:v>
                </c:pt>
                <c:pt idx="8081">
                  <c:v>38969027.777867995</c:v>
                </c:pt>
                <c:pt idx="8082">
                  <c:v>36010555.555518001</c:v>
                </c:pt>
                <c:pt idx="8083">
                  <c:v>36249999.999965996</c:v>
                </c:pt>
                <c:pt idx="8084">
                  <c:v>35976666.666599996</c:v>
                </c:pt>
                <c:pt idx="8085">
                  <c:v>35980833.333331004</c:v>
                </c:pt>
                <c:pt idx="8086">
                  <c:v>35761249.999911994</c:v>
                </c:pt>
                <c:pt idx="8087">
                  <c:v>33879305.555638999</c:v>
                </c:pt>
                <c:pt idx="8088">
                  <c:v>30264583.333419003</c:v>
                </c:pt>
                <c:pt idx="8089">
                  <c:v>27992916.666593</c:v>
                </c:pt>
                <c:pt idx="8090">
                  <c:v>28742777.777746003</c:v>
                </c:pt>
                <c:pt idx="8091">
                  <c:v>35737835.897643</c:v>
                </c:pt>
                <c:pt idx="8092">
                  <c:v>38441788.043855995</c:v>
                </c:pt>
                <c:pt idx="8093">
                  <c:v>39035008.949907005</c:v>
                </c:pt>
                <c:pt idx="8094">
                  <c:v>40344955.367138006</c:v>
                </c:pt>
                <c:pt idx="8095">
                  <c:v>42636651.834379002</c:v>
                </c:pt>
                <c:pt idx="8096">
                  <c:v>40902407.234675989</c:v>
                </c:pt>
                <c:pt idx="8097">
                  <c:v>41412310.726846002</c:v>
                </c:pt>
                <c:pt idx="8098">
                  <c:v>39822595.605819993</c:v>
                </c:pt>
                <c:pt idx="8099">
                  <c:v>39454053.763243996</c:v>
                </c:pt>
                <c:pt idx="8100">
                  <c:v>38335722.173023991</c:v>
                </c:pt>
                <c:pt idx="8101">
                  <c:v>33568230.847387001</c:v>
                </c:pt>
                <c:pt idx="8102">
                  <c:v>33284166.666876994</c:v>
                </c:pt>
                <c:pt idx="8103">
                  <c:v>32637361.111240998</c:v>
                </c:pt>
                <c:pt idx="8104">
                  <c:v>31584305.555591993</c:v>
                </c:pt>
                <c:pt idx="8105">
                  <c:v>29981805.555403002</c:v>
                </c:pt>
                <c:pt idx="8106">
                  <c:v>29286805.555408999</c:v>
                </c:pt>
                <c:pt idx="8107">
                  <c:v>25975000.000048995</c:v>
                </c:pt>
                <c:pt idx="8108">
                  <c:v>25073333.333401002</c:v>
                </c:pt>
                <c:pt idx="8109">
                  <c:v>24584166.666722</c:v>
                </c:pt>
                <c:pt idx="8110">
                  <c:v>25080000.000077002</c:v>
                </c:pt>
                <c:pt idx="8111">
                  <c:v>26425277.777886</c:v>
                </c:pt>
                <c:pt idx="8112">
                  <c:v>29210277.777741</c:v>
                </c:pt>
                <c:pt idx="8113">
                  <c:v>30566666.666712001</c:v>
                </c:pt>
                <c:pt idx="8114">
                  <c:v>29799305.555458002</c:v>
                </c:pt>
                <c:pt idx="8115">
                  <c:v>29763262.345523003</c:v>
                </c:pt>
                <c:pt idx="8116">
                  <c:v>35376184.330441996</c:v>
                </c:pt>
                <c:pt idx="8117">
                  <c:v>39625589.046210997</c:v>
                </c:pt>
                <c:pt idx="8118">
                  <c:v>37683800.225503005</c:v>
                </c:pt>
                <c:pt idx="8119">
                  <c:v>36809842.393665001</c:v>
                </c:pt>
                <c:pt idx="8120">
                  <c:v>36038368.849939004</c:v>
                </c:pt>
                <c:pt idx="8121">
                  <c:v>36737374.562944993</c:v>
                </c:pt>
                <c:pt idx="8122">
                  <c:v>32052398.070919</c:v>
                </c:pt>
                <c:pt idx="8123">
                  <c:v>34629185.295435995</c:v>
                </c:pt>
                <c:pt idx="8124">
                  <c:v>34394329.219638996</c:v>
                </c:pt>
                <c:pt idx="8125">
                  <c:v>34696437.479621999</c:v>
                </c:pt>
                <c:pt idx="8126">
                  <c:v>31289775.365469001</c:v>
                </c:pt>
                <c:pt idx="8127">
                  <c:v>29629583.333297003</c:v>
                </c:pt>
                <c:pt idx="8128">
                  <c:v>28705138.889041003</c:v>
                </c:pt>
                <c:pt idx="8129">
                  <c:v>24831527.777566001</c:v>
                </c:pt>
                <c:pt idx="8130">
                  <c:v>23536527.777832001</c:v>
                </c:pt>
                <c:pt idx="8131">
                  <c:v>24164861.111048002</c:v>
                </c:pt>
                <c:pt idx="8132">
                  <c:v>24160277.777686998</c:v>
                </c:pt>
                <c:pt idx="8133">
                  <c:v>24152222.22211</c:v>
                </c:pt>
                <c:pt idx="8134">
                  <c:v>26323055.555564001</c:v>
                </c:pt>
                <c:pt idx="8135">
                  <c:v>28457499.999902003</c:v>
                </c:pt>
                <c:pt idx="8136">
                  <c:v>42994140.411379993</c:v>
                </c:pt>
                <c:pt idx="8137">
                  <c:v>48675646.450673006</c:v>
                </c:pt>
                <c:pt idx="8138">
                  <c:v>47237582.009492993</c:v>
                </c:pt>
                <c:pt idx="8139">
                  <c:v>46748049.301614009</c:v>
                </c:pt>
                <c:pt idx="8140">
                  <c:v>51181701.932298996</c:v>
                </c:pt>
                <c:pt idx="8141">
                  <c:v>52079639.929176003</c:v>
                </c:pt>
                <c:pt idx="8142">
                  <c:v>51837685.342591017</c:v>
                </c:pt>
                <c:pt idx="8143">
                  <c:v>51210630.064521007</c:v>
                </c:pt>
                <c:pt idx="8144">
                  <c:v>52280446.277686991</c:v>
                </c:pt>
                <c:pt idx="8145">
                  <c:v>51514558.572482005</c:v>
                </c:pt>
                <c:pt idx="8146">
                  <c:v>53969678.575043</c:v>
                </c:pt>
                <c:pt idx="8147">
                  <c:v>53051366.962272994</c:v>
                </c:pt>
                <c:pt idx="8148">
                  <c:v>53671906.164443001</c:v>
                </c:pt>
                <c:pt idx="8149">
                  <c:v>52858867.095412001</c:v>
                </c:pt>
                <c:pt idx="8150">
                  <c:v>48894687.762303993</c:v>
                </c:pt>
                <c:pt idx="8151">
                  <c:v>43431004.991994001</c:v>
                </c:pt>
                <c:pt idx="8152">
                  <c:v>40303750.000100002</c:v>
                </c:pt>
                <c:pt idx="8153">
                  <c:v>38588750.00006</c:v>
                </c:pt>
                <c:pt idx="8154">
                  <c:v>38505694.444495</c:v>
                </c:pt>
                <c:pt idx="8155">
                  <c:v>34076805.555694006</c:v>
                </c:pt>
                <c:pt idx="8156">
                  <c:v>33762638.888897993</c:v>
                </c:pt>
                <c:pt idx="8157">
                  <c:v>33571805.555571005</c:v>
                </c:pt>
                <c:pt idx="8158">
                  <c:v>33546527.777800996</c:v>
                </c:pt>
                <c:pt idx="8159">
                  <c:v>34387916.666717991</c:v>
                </c:pt>
                <c:pt idx="8160">
                  <c:v>42081527.777635008</c:v>
                </c:pt>
                <c:pt idx="8161">
                  <c:v>48618334.036936007</c:v>
                </c:pt>
                <c:pt idx="8162">
                  <c:v>49322703.139328994</c:v>
                </c:pt>
                <c:pt idx="8163">
                  <c:v>56759754.687421016</c:v>
                </c:pt>
                <c:pt idx="8164">
                  <c:v>60456240.602021009</c:v>
                </c:pt>
                <c:pt idx="8165">
                  <c:v>57775035.351484008</c:v>
                </c:pt>
                <c:pt idx="8166">
                  <c:v>58655980.559469</c:v>
                </c:pt>
                <c:pt idx="8167">
                  <c:v>55749564.802079007</c:v>
                </c:pt>
                <c:pt idx="8168">
                  <c:v>51552057.218225002</c:v>
                </c:pt>
                <c:pt idx="8169">
                  <c:v>47445775.891975001</c:v>
                </c:pt>
                <c:pt idx="8170">
                  <c:v>47559157.238815993</c:v>
                </c:pt>
                <c:pt idx="8171">
                  <c:v>50604184.209972993</c:v>
                </c:pt>
                <c:pt idx="8172">
                  <c:v>51868752.959359013</c:v>
                </c:pt>
                <c:pt idx="8173">
                  <c:v>52365677.749195993</c:v>
                </c:pt>
                <c:pt idx="8174">
                  <c:v>50670168.851756006</c:v>
                </c:pt>
                <c:pt idx="8175">
                  <c:v>45254722.222137012</c:v>
                </c:pt>
                <c:pt idx="8176">
                  <c:v>41467777.777870014</c:v>
                </c:pt>
                <c:pt idx="8177">
                  <c:v>40916250.000063002</c:v>
                </c:pt>
                <c:pt idx="8178">
                  <c:v>40035277.777602002</c:v>
                </c:pt>
                <c:pt idx="8179">
                  <c:v>36314305.555573002</c:v>
                </c:pt>
                <c:pt idx="8180">
                  <c:v>35130555.555601999</c:v>
                </c:pt>
                <c:pt idx="8181">
                  <c:v>35035000.000002004</c:v>
                </c:pt>
                <c:pt idx="8182">
                  <c:v>34905277.777651004</c:v>
                </c:pt>
                <c:pt idx="8183">
                  <c:v>35361666.666737005</c:v>
                </c:pt>
                <c:pt idx="8184">
                  <c:v>39663055.555604994</c:v>
                </c:pt>
                <c:pt idx="8185">
                  <c:v>44497243.272700004</c:v>
                </c:pt>
                <c:pt idx="8186">
                  <c:v>46477082.736904003</c:v>
                </c:pt>
                <c:pt idx="8187">
                  <c:v>47428988.153056003</c:v>
                </c:pt>
                <c:pt idx="8188">
                  <c:v>44990225.116255999</c:v>
                </c:pt>
                <c:pt idx="8189">
                  <c:v>48622548.968592986</c:v>
                </c:pt>
                <c:pt idx="8190">
                  <c:v>48683788.685767002</c:v>
                </c:pt>
                <c:pt idx="8191">
                  <c:v>51630542.462919995</c:v>
                </c:pt>
                <c:pt idx="8192">
                  <c:v>53036192.849394009</c:v>
                </c:pt>
                <c:pt idx="8193">
                  <c:v>51358437.762670986</c:v>
                </c:pt>
                <c:pt idx="8194">
                  <c:v>50166307.190159991</c:v>
                </c:pt>
                <c:pt idx="8195">
                  <c:v>52674572.955010995</c:v>
                </c:pt>
                <c:pt idx="8196">
                  <c:v>56177648.428144991</c:v>
                </c:pt>
                <c:pt idx="8197">
                  <c:v>57214053.847085997</c:v>
                </c:pt>
                <c:pt idx="8198">
                  <c:v>56364072.093874998</c:v>
                </c:pt>
                <c:pt idx="8199">
                  <c:v>55237903.889641009</c:v>
                </c:pt>
                <c:pt idx="8200">
                  <c:v>52664684.893021002</c:v>
                </c:pt>
                <c:pt idx="8201">
                  <c:v>46412193.176190004</c:v>
                </c:pt>
                <c:pt idx="8202">
                  <c:v>44364722.222286992</c:v>
                </c:pt>
                <c:pt idx="8203">
                  <c:v>42870833.333214007</c:v>
                </c:pt>
                <c:pt idx="8204">
                  <c:v>41992361.111191995</c:v>
                </c:pt>
                <c:pt idx="8205">
                  <c:v>42239861.111146003</c:v>
                </c:pt>
                <c:pt idx="8206">
                  <c:v>43200138.888813004</c:v>
                </c:pt>
                <c:pt idx="8207">
                  <c:v>42040833.333581001</c:v>
                </c:pt>
                <c:pt idx="8208">
                  <c:v>50401191.566375993</c:v>
                </c:pt>
                <c:pt idx="8209">
                  <c:v>54168470.753374994</c:v>
                </c:pt>
                <c:pt idx="8210">
                  <c:v>61406888.989940993</c:v>
                </c:pt>
                <c:pt idx="8211">
                  <c:v>63818630.646335997</c:v>
                </c:pt>
                <c:pt idx="8212">
                  <c:v>63667219.685040005</c:v>
                </c:pt>
                <c:pt idx="8213">
                  <c:v>62418313.955055997</c:v>
                </c:pt>
                <c:pt idx="8214">
                  <c:v>61233356.361075014</c:v>
                </c:pt>
                <c:pt idx="8215">
                  <c:v>58980275.832307003</c:v>
                </c:pt>
                <c:pt idx="8216">
                  <c:v>58465491.086044014</c:v>
                </c:pt>
                <c:pt idx="8217">
                  <c:v>59769223.415137999</c:v>
                </c:pt>
                <c:pt idx="8218">
                  <c:v>59966080.713933997</c:v>
                </c:pt>
                <c:pt idx="8219">
                  <c:v>54730155.435494997</c:v>
                </c:pt>
                <c:pt idx="8220">
                  <c:v>53663820.175085999</c:v>
                </c:pt>
                <c:pt idx="8221">
                  <c:v>49704700.135858998</c:v>
                </c:pt>
                <c:pt idx="8222">
                  <c:v>47707500.000070997</c:v>
                </c:pt>
                <c:pt idx="8223">
                  <c:v>52683888.888951994</c:v>
                </c:pt>
                <c:pt idx="8224">
                  <c:v>45593055.555586003</c:v>
                </c:pt>
                <c:pt idx="8225">
                  <c:v>45293055.555606991</c:v>
                </c:pt>
                <c:pt idx="8226">
                  <c:v>45268611.111119002</c:v>
                </c:pt>
                <c:pt idx="8227">
                  <c:v>38589583.333554998</c:v>
                </c:pt>
                <c:pt idx="8228">
                  <c:v>32784861.111223005</c:v>
                </c:pt>
                <c:pt idx="8229">
                  <c:v>31884999.999964003</c:v>
                </c:pt>
                <c:pt idx="8230">
                  <c:v>32310138.888981</c:v>
                </c:pt>
                <c:pt idx="8231">
                  <c:v>34384444.444531001</c:v>
                </c:pt>
                <c:pt idx="8232">
                  <c:v>46033235.051766008</c:v>
                </c:pt>
                <c:pt idx="8233">
                  <c:v>49960368.611910999</c:v>
                </c:pt>
                <c:pt idx="8234">
                  <c:v>51250680.106889993</c:v>
                </c:pt>
                <c:pt idx="8235">
                  <c:v>50631969.494276002</c:v>
                </c:pt>
                <c:pt idx="8236">
                  <c:v>51204537.615216993</c:v>
                </c:pt>
                <c:pt idx="8237">
                  <c:v>56311415.369286999</c:v>
                </c:pt>
                <c:pt idx="8238">
                  <c:v>55882129.41177699</c:v>
                </c:pt>
                <c:pt idx="8239">
                  <c:v>54736738.207269005</c:v>
                </c:pt>
                <c:pt idx="8240">
                  <c:v>51325990.213635996</c:v>
                </c:pt>
                <c:pt idx="8241">
                  <c:v>52112672.440080993</c:v>
                </c:pt>
                <c:pt idx="8242">
                  <c:v>54191883.784037992</c:v>
                </c:pt>
                <c:pt idx="8243">
                  <c:v>53559297.560547993</c:v>
                </c:pt>
                <c:pt idx="8244">
                  <c:v>53059629.280258</c:v>
                </c:pt>
                <c:pt idx="8245">
                  <c:v>46718628.844269</c:v>
                </c:pt>
                <c:pt idx="8246">
                  <c:v>44299480.288758002</c:v>
                </c:pt>
                <c:pt idx="8247">
                  <c:v>42602638.888751</c:v>
                </c:pt>
                <c:pt idx="8248">
                  <c:v>41432222.222299002</c:v>
                </c:pt>
                <c:pt idx="8249">
                  <c:v>40000416.666652001</c:v>
                </c:pt>
                <c:pt idx="8250">
                  <c:v>39752777.777857006</c:v>
                </c:pt>
                <c:pt idx="8251">
                  <c:v>39743611.111083001</c:v>
                </c:pt>
                <c:pt idx="8252">
                  <c:v>37305972.222138003</c:v>
                </c:pt>
                <c:pt idx="8253">
                  <c:v>37267083.333328001</c:v>
                </c:pt>
                <c:pt idx="8254">
                  <c:v>37076666.666516997</c:v>
                </c:pt>
                <c:pt idx="8255">
                  <c:v>39135694.444481</c:v>
                </c:pt>
                <c:pt idx="8256">
                  <c:v>36120694.444315001</c:v>
                </c:pt>
                <c:pt idx="8257">
                  <c:v>40566447.691554993</c:v>
                </c:pt>
                <c:pt idx="8258">
                  <c:v>45038519.150404997</c:v>
                </c:pt>
                <c:pt idx="8259">
                  <c:v>47699926.972207002</c:v>
                </c:pt>
                <c:pt idx="8260">
                  <c:v>45220324.312032998</c:v>
                </c:pt>
                <c:pt idx="8261">
                  <c:v>46919206.48474399</c:v>
                </c:pt>
                <c:pt idx="8262">
                  <c:v>46174289.481451005</c:v>
                </c:pt>
                <c:pt idx="8263">
                  <c:v>45469787.751842</c:v>
                </c:pt>
                <c:pt idx="8264">
                  <c:v>41500484.252128005</c:v>
                </c:pt>
                <c:pt idx="8265">
                  <c:v>39688152.454025999</c:v>
                </c:pt>
                <c:pt idx="8266">
                  <c:v>38628611.111044005</c:v>
                </c:pt>
                <c:pt idx="8267">
                  <c:v>39394305.555729002</c:v>
                </c:pt>
                <c:pt idx="8268">
                  <c:v>41273472.222237997</c:v>
                </c:pt>
                <c:pt idx="8269">
                  <c:v>40307361.111100003</c:v>
                </c:pt>
                <c:pt idx="8270">
                  <c:v>39443750.000021994</c:v>
                </c:pt>
                <c:pt idx="8271">
                  <c:v>39780416.666699</c:v>
                </c:pt>
                <c:pt idx="8272">
                  <c:v>37086388.888947003</c:v>
                </c:pt>
                <c:pt idx="8273">
                  <c:v>35643194.444458999</c:v>
                </c:pt>
                <c:pt idx="8274">
                  <c:v>33926388.88893</c:v>
                </c:pt>
                <c:pt idx="8275">
                  <c:v>30838750.000017997</c:v>
                </c:pt>
                <c:pt idx="8276">
                  <c:v>29829722.222261</c:v>
                </c:pt>
                <c:pt idx="8277">
                  <c:v>31336805.555621993</c:v>
                </c:pt>
                <c:pt idx="8278">
                  <c:v>32457222.222217996</c:v>
                </c:pt>
                <c:pt idx="8279">
                  <c:v>32433749.999908004</c:v>
                </c:pt>
                <c:pt idx="8280">
                  <c:v>33225555.555586997</c:v>
                </c:pt>
                <c:pt idx="8281">
                  <c:v>32708194.444429997</c:v>
                </c:pt>
                <c:pt idx="8282">
                  <c:v>33423888.888810996</c:v>
                </c:pt>
                <c:pt idx="8283">
                  <c:v>33385833.333324</c:v>
                </c:pt>
                <c:pt idx="8284">
                  <c:v>33684722.222169004</c:v>
                </c:pt>
                <c:pt idx="8285">
                  <c:v>35733725.270943999</c:v>
                </c:pt>
                <c:pt idx="8286">
                  <c:v>35908667.469049998</c:v>
                </c:pt>
                <c:pt idx="8287">
                  <c:v>33828516.253422007</c:v>
                </c:pt>
                <c:pt idx="8288">
                  <c:v>33739305.555618003</c:v>
                </c:pt>
                <c:pt idx="8289">
                  <c:v>33756944.444288999</c:v>
                </c:pt>
                <c:pt idx="8290">
                  <c:v>33767222.222167999</c:v>
                </c:pt>
                <c:pt idx="8291">
                  <c:v>34071192.619917996</c:v>
                </c:pt>
                <c:pt idx="8292">
                  <c:v>33393888.888838999</c:v>
                </c:pt>
                <c:pt idx="8293">
                  <c:v>32296666.666753002</c:v>
                </c:pt>
                <c:pt idx="8294">
                  <c:v>31383472.222325001</c:v>
                </c:pt>
                <c:pt idx="8295">
                  <c:v>31448333.333235003</c:v>
                </c:pt>
                <c:pt idx="8296">
                  <c:v>31452777.777770005</c:v>
                </c:pt>
                <c:pt idx="8297">
                  <c:v>31476388.888875999</c:v>
                </c:pt>
                <c:pt idx="8298">
                  <c:v>28999027.777970001</c:v>
                </c:pt>
                <c:pt idx="8299">
                  <c:v>27968888.889000997</c:v>
                </c:pt>
                <c:pt idx="8300">
                  <c:v>28307916.666741997</c:v>
                </c:pt>
                <c:pt idx="8301">
                  <c:v>27517777.777840003</c:v>
                </c:pt>
                <c:pt idx="8302">
                  <c:v>27718750.000183001</c:v>
                </c:pt>
                <c:pt idx="8303">
                  <c:v>28905833.333416</c:v>
                </c:pt>
                <c:pt idx="8304">
                  <c:v>33439027.777712997</c:v>
                </c:pt>
                <c:pt idx="8305">
                  <c:v>36608472.222327992</c:v>
                </c:pt>
                <c:pt idx="8306">
                  <c:v>41438527.463727996</c:v>
                </c:pt>
                <c:pt idx="8307">
                  <c:v>43371536.963128999</c:v>
                </c:pt>
                <c:pt idx="8308">
                  <c:v>45579038.384502001</c:v>
                </c:pt>
                <c:pt idx="8309">
                  <c:v>43414241.208912998</c:v>
                </c:pt>
                <c:pt idx="8310">
                  <c:v>41600213.185523003</c:v>
                </c:pt>
                <c:pt idx="8311">
                  <c:v>38327281.855907999</c:v>
                </c:pt>
                <c:pt idx="8312">
                  <c:v>41621275.402843997</c:v>
                </c:pt>
                <c:pt idx="8313">
                  <c:v>45035772.37312901</c:v>
                </c:pt>
                <c:pt idx="8314">
                  <c:v>47731994.863027997</c:v>
                </c:pt>
                <c:pt idx="8315">
                  <c:v>46714430.942477003</c:v>
                </c:pt>
                <c:pt idx="8316">
                  <c:v>50040117.013762996</c:v>
                </c:pt>
                <c:pt idx="8317">
                  <c:v>49770636.667986006</c:v>
                </c:pt>
                <c:pt idx="8318">
                  <c:v>49612334.541029997</c:v>
                </c:pt>
                <c:pt idx="8319">
                  <c:v>46901750.805359006</c:v>
                </c:pt>
                <c:pt idx="8320">
                  <c:v>39927755.856982</c:v>
                </c:pt>
                <c:pt idx="8321">
                  <c:v>37495833.333328001</c:v>
                </c:pt>
                <c:pt idx="8322">
                  <c:v>35176388.888781004</c:v>
                </c:pt>
                <c:pt idx="8323">
                  <c:v>34696249.999978997</c:v>
                </c:pt>
                <c:pt idx="8324">
                  <c:v>34196111.111146003</c:v>
                </c:pt>
                <c:pt idx="8325">
                  <c:v>34178611.11121399</c:v>
                </c:pt>
                <c:pt idx="8326">
                  <c:v>30149722.222353995</c:v>
                </c:pt>
                <c:pt idx="8327">
                  <c:v>30231805.555476006</c:v>
                </c:pt>
                <c:pt idx="8328">
                  <c:v>43444166.666583993</c:v>
                </c:pt>
                <c:pt idx="8329">
                  <c:v>44624049.856449001</c:v>
                </c:pt>
                <c:pt idx="8330">
                  <c:v>45593115.656429999</c:v>
                </c:pt>
                <c:pt idx="8331">
                  <c:v>45382260.828925997</c:v>
                </c:pt>
                <c:pt idx="8332">
                  <c:v>47831372.687644996</c:v>
                </c:pt>
                <c:pt idx="8333">
                  <c:v>50360392.875942007</c:v>
                </c:pt>
                <c:pt idx="8334">
                  <c:v>50244292.465529993</c:v>
                </c:pt>
                <c:pt idx="8335">
                  <c:v>49896873.041058004</c:v>
                </c:pt>
                <c:pt idx="8336">
                  <c:v>49401102.993778989</c:v>
                </c:pt>
                <c:pt idx="8337">
                  <c:v>49219398.507743001</c:v>
                </c:pt>
                <c:pt idx="8338">
                  <c:v>47272157.788408987</c:v>
                </c:pt>
                <c:pt idx="8339">
                  <c:v>51493389.362195998</c:v>
                </c:pt>
                <c:pt idx="8340">
                  <c:v>50343898.130303994</c:v>
                </c:pt>
                <c:pt idx="8341">
                  <c:v>46598931.429076001</c:v>
                </c:pt>
                <c:pt idx="8342">
                  <c:v>44950947.719191991</c:v>
                </c:pt>
                <c:pt idx="8343">
                  <c:v>41698055.55557701</c:v>
                </c:pt>
                <c:pt idx="8344">
                  <c:v>40299166.666772999</c:v>
                </c:pt>
                <c:pt idx="8345">
                  <c:v>40082638.888994008</c:v>
                </c:pt>
                <c:pt idx="8346">
                  <c:v>38406250.000102997</c:v>
                </c:pt>
                <c:pt idx="8347">
                  <c:v>35034444.444420002</c:v>
                </c:pt>
                <c:pt idx="8348">
                  <c:v>33245277.777736995</c:v>
                </c:pt>
                <c:pt idx="8349">
                  <c:v>32973989.899015002</c:v>
                </c:pt>
                <c:pt idx="8350">
                  <c:v>32657777.777816001</c:v>
                </c:pt>
                <c:pt idx="8351">
                  <c:v>33589305.555511996</c:v>
                </c:pt>
                <c:pt idx="8352">
                  <c:v>37772638.888816997</c:v>
                </c:pt>
                <c:pt idx="8353">
                  <c:v>37570694.444435999</c:v>
                </c:pt>
                <c:pt idx="8354">
                  <c:v>36070757.575635999</c:v>
                </c:pt>
                <c:pt idx="8355">
                  <c:v>38665224.116485991</c:v>
                </c:pt>
                <c:pt idx="8356">
                  <c:v>40091354.874577001</c:v>
                </c:pt>
                <c:pt idx="8357">
                  <c:v>40527366.607229002</c:v>
                </c:pt>
                <c:pt idx="8358">
                  <c:v>42962927.728561997</c:v>
                </c:pt>
                <c:pt idx="8359">
                  <c:v>43767649.324660003</c:v>
                </c:pt>
                <c:pt idx="8360">
                  <c:v>41340545.672846995</c:v>
                </c:pt>
                <c:pt idx="8361">
                  <c:v>40203451.271289997</c:v>
                </c:pt>
                <c:pt idx="8362">
                  <c:v>38727469.372803994</c:v>
                </c:pt>
                <c:pt idx="8363">
                  <c:v>38887697.953414999</c:v>
                </c:pt>
                <c:pt idx="8364">
                  <c:v>38644556.17750401</c:v>
                </c:pt>
                <c:pt idx="8365">
                  <c:v>37776111.110927999</c:v>
                </c:pt>
                <c:pt idx="8366">
                  <c:v>37756666.666771993</c:v>
                </c:pt>
                <c:pt idx="8367">
                  <c:v>36607361.111019008</c:v>
                </c:pt>
                <c:pt idx="8368">
                  <c:v>37633194.444467001</c:v>
                </c:pt>
                <c:pt idx="8369">
                  <c:v>37448888.888992004</c:v>
                </c:pt>
                <c:pt idx="8370">
                  <c:v>35825694.444449</c:v>
                </c:pt>
                <c:pt idx="8371">
                  <c:v>35354027.777847998</c:v>
                </c:pt>
                <c:pt idx="8372">
                  <c:v>35223333.333379999</c:v>
                </c:pt>
                <c:pt idx="8373">
                  <c:v>34234305.555654004</c:v>
                </c:pt>
                <c:pt idx="8374">
                  <c:v>33649305.555533998</c:v>
                </c:pt>
                <c:pt idx="8375">
                  <c:v>34691805.555533998</c:v>
                </c:pt>
                <c:pt idx="8376">
                  <c:v>43428320.090635002</c:v>
                </c:pt>
                <c:pt idx="8377">
                  <c:v>49137495.493298009</c:v>
                </c:pt>
                <c:pt idx="8378">
                  <c:v>48139711.748335004</c:v>
                </c:pt>
                <c:pt idx="8379">
                  <c:v>49491291.75306499</c:v>
                </c:pt>
                <c:pt idx="8380">
                  <c:v>48708490.776519015</c:v>
                </c:pt>
                <c:pt idx="8381">
                  <c:v>50550716.180240989</c:v>
                </c:pt>
                <c:pt idx="8382">
                  <c:v>48691622.642928004</c:v>
                </c:pt>
                <c:pt idx="8383">
                  <c:v>47938042.800623998</c:v>
                </c:pt>
                <c:pt idx="8384">
                  <c:v>47331576.737691998</c:v>
                </c:pt>
                <c:pt idx="8385">
                  <c:v>47333105.948075995</c:v>
                </c:pt>
                <c:pt idx="8386">
                  <c:v>45007852.365536004</c:v>
                </c:pt>
                <c:pt idx="8387">
                  <c:v>43959437.100307003</c:v>
                </c:pt>
                <c:pt idx="8388">
                  <c:v>41652777.777733006</c:v>
                </c:pt>
                <c:pt idx="8389">
                  <c:v>39726805.55544199</c:v>
                </c:pt>
                <c:pt idx="8390">
                  <c:v>31560555.555452995</c:v>
                </c:pt>
                <c:pt idx="8391">
                  <c:v>38590833.333326995</c:v>
                </c:pt>
                <c:pt idx="8392">
                  <c:v>39599256.31278</c:v>
                </c:pt>
                <c:pt idx="8393">
                  <c:v>39847404.359062992</c:v>
                </c:pt>
                <c:pt idx="8394">
                  <c:v>40315672.013714999</c:v>
                </c:pt>
                <c:pt idx="8395">
                  <c:v>39803749.999960996</c:v>
                </c:pt>
                <c:pt idx="8396">
                  <c:v>43327777.777773999</c:v>
                </c:pt>
                <c:pt idx="8397">
                  <c:v>43303888.889044002</c:v>
                </c:pt>
                <c:pt idx="8398">
                  <c:v>42687777.777832001</c:v>
                </c:pt>
                <c:pt idx="8399">
                  <c:v>41442916.666690007</c:v>
                </c:pt>
                <c:pt idx="8400">
                  <c:v>44875166.666615993</c:v>
                </c:pt>
                <c:pt idx="8401">
                  <c:v>46925530.391675994</c:v>
                </c:pt>
                <c:pt idx="8402">
                  <c:v>48206727.333570004</c:v>
                </c:pt>
                <c:pt idx="8403">
                  <c:v>47526399.099278003</c:v>
                </c:pt>
                <c:pt idx="8404">
                  <c:v>46924704.209097005</c:v>
                </c:pt>
                <c:pt idx="8405">
                  <c:v>47129101.667943008</c:v>
                </c:pt>
                <c:pt idx="8406">
                  <c:v>45406261.716534995</c:v>
                </c:pt>
                <c:pt idx="8407">
                  <c:v>45953689.427326009</c:v>
                </c:pt>
                <c:pt idx="8408">
                  <c:v>45704897.908738002</c:v>
                </c:pt>
                <c:pt idx="8409">
                  <c:v>45967914.908203997</c:v>
                </c:pt>
                <c:pt idx="8410">
                  <c:v>45949135.542183004</c:v>
                </c:pt>
                <c:pt idx="8411">
                  <c:v>47445890.907171004</c:v>
                </c:pt>
                <c:pt idx="8412">
                  <c:v>47192991.287222989</c:v>
                </c:pt>
                <c:pt idx="8413">
                  <c:v>46016267.476218</c:v>
                </c:pt>
                <c:pt idx="8414">
                  <c:v>44273888.88882</c:v>
                </c:pt>
                <c:pt idx="8415">
                  <c:v>44278055.555548005</c:v>
                </c:pt>
                <c:pt idx="8416">
                  <c:v>43156944.444573998</c:v>
                </c:pt>
                <c:pt idx="8417">
                  <c:v>42887500.000013001</c:v>
                </c:pt>
                <c:pt idx="8418">
                  <c:v>42899444.444489993</c:v>
                </c:pt>
                <c:pt idx="8419">
                  <c:v>41697499.999843001</c:v>
                </c:pt>
                <c:pt idx="8420">
                  <c:v>39344444.444429003</c:v>
                </c:pt>
                <c:pt idx="8421">
                  <c:v>38310416.666671999</c:v>
                </c:pt>
                <c:pt idx="8422">
                  <c:v>36301944.444545999</c:v>
                </c:pt>
                <c:pt idx="8423">
                  <c:v>35603194.444435</c:v>
                </c:pt>
                <c:pt idx="8424">
                  <c:v>34105694.444345005</c:v>
                </c:pt>
                <c:pt idx="8425">
                  <c:v>35050416.666621</c:v>
                </c:pt>
                <c:pt idx="8426">
                  <c:v>36882083.333276004</c:v>
                </c:pt>
                <c:pt idx="8427">
                  <c:v>38510074.190753005</c:v>
                </c:pt>
                <c:pt idx="8428">
                  <c:v>41257256.041573003</c:v>
                </c:pt>
                <c:pt idx="8429">
                  <c:v>42373706.101368994</c:v>
                </c:pt>
                <c:pt idx="8430">
                  <c:v>43730296.433244005</c:v>
                </c:pt>
                <c:pt idx="8431">
                  <c:v>43222744.016933993</c:v>
                </c:pt>
                <c:pt idx="8432">
                  <c:v>44418375.660709016</c:v>
                </c:pt>
                <c:pt idx="8433">
                  <c:v>43969620.346666001</c:v>
                </c:pt>
                <c:pt idx="8434">
                  <c:v>43425147.640931003</c:v>
                </c:pt>
                <c:pt idx="8435">
                  <c:v>41557177.529068001</c:v>
                </c:pt>
                <c:pt idx="8436">
                  <c:v>40703526.624644995</c:v>
                </c:pt>
                <c:pt idx="8437">
                  <c:v>41650318.843971997</c:v>
                </c:pt>
                <c:pt idx="8438">
                  <c:v>38265781.782331012</c:v>
                </c:pt>
                <c:pt idx="8439">
                  <c:v>38149027.777887002</c:v>
                </c:pt>
                <c:pt idx="8440">
                  <c:v>36669444.444369003</c:v>
                </c:pt>
                <c:pt idx="8441">
                  <c:v>34791111.111081004</c:v>
                </c:pt>
                <c:pt idx="8442">
                  <c:v>34297500.000115998</c:v>
                </c:pt>
                <c:pt idx="8443">
                  <c:v>34280138.888802007</c:v>
                </c:pt>
                <c:pt idx="8444">
                  <c:v>34298055.555486999</c:v>
                </c:pt>
                <c:pt idx="8445">
                  <c:v>34253194.444316</c:v>
                </c:pt>
                <c:pt idx="8446">
                  <c:v>35243333.333264999</c:v>
                </c:pt>
                <c:pt idx="8447">
                  <c:v>34289861.111169003</c:v>
                </c:pt>
                <c:pt idx="8448">
                  <c:v>36153055.555496</c:v>
                </c:pt>
                <c:pt idx="8449">
                  <c:v>35655555.555456005</c:v>
                </c:pt>
                <c:pt idx="8450">
                  <c:v>36059444.444508001</c:v>
                </c:pt>
                <c:pt idx="8451">
                  <c:v>36503333.333260991</c:v>
                </c:pt>
                <c:pt idx="8452">
                  <c:v>37306609.589841999</c:v>
                </c:pt>
                <c:pt idx="8453">
                  <c:v>42720005.235901006</c:v>
                </c:pt>
                <c:pt idx="8454">
                  <c:v>43309217.830619</c:v>
                </c:pt>
                <c:pt idx="8455">
                  <c:v>42287934.464816004</c:v>
                </c:pt>
                <c:pt idx="8456">
                  <c:v>42349037.766857997</c:v>
                </c:pt>
                <c:pt idx="8457">
                  <c:v>43022061.864075005</c:v>
                </c:pt>
                <c:pt idx="8458">
                  <c:v>42069141.594875008</c:v>
                </c:pt>
                <c:pt idx="8459">
                  <c:v>40742253.717448004</c:v>
                </c:pt>
                <c:pt idx="8460">
                  <c:v>40522172.246175006</c:v>
                </c:pt>
                <c:pt idx="8461">
                  <c:v>32779168.222702995</c:v>
                </c:pt>
                <c:pt idx="8462">
                  <c:v>29364622.328044999</c:v>
                </c:pt>
                <c:pt idx="8463">
                  <c:v>39580988.000108004</c:v>
                </c:pt>
                <c:pt idx="8464">
                  <c:v>41503312.944251008</c:v>
                </c:pt>
                <c:pt idx="8465">
                  <c:v>30166865.141664997</c:v>
                </c:pt>
                <c:pt idx="8466">
                  <c:v>31493194.444582995</c:v>
                </c:pt>
                <c:pt idx="8467">
                  <c:v>34347499.999964997</c:v>
                </c:pt>
                <c:pt idx="8468">
                  <c:v>36092916.666741997</c:v>
                </c:pt>
                <c:pt idx="8469">
                  <c:v>37958611.111149997</c:v>
                </c:pt>
                <c:pt idx="8470">
                  <c:v>40560416.666722007</c:v>
                </c:pt>
                <c:pt idx="8471">
                  <c:v>41110138.888903998</c:v>
                </c:pt>
                <c:pt idx="8472">
                  <c:v>49373927.521063</c:v>
                </c:pt>
                <c:pt idx="8473">
                  <c:v>52833067.122322999</c:v>
                </c:pt>
                <c:pt idx="8474">
                  <c:v>53763752.781047001</c:v>
                </c:pt>
                <c:pt idx="8475">
                  <c:v>54151874.568154007</c:v>
                </c:pt>
                <c:pt idx="8476">
                  <c:v>52143992.915211007</c:v>
                </c:pt>
                <c:pt idx="8477">
                  <c:v>53140839.443595007</c:v>
                </c:pt>
                <c:pt idx="8478">
                  <c:v>55803856.115490012</c:v>
                </c:pt>
                <c:pt idx="8479">
                  <c:v>55550157.523331009</c:v>
                </c:pt>
                <c:pt idx="8480">
                  <c:v>60906510.746965006</c:v>
                </c:pt>
                <c:pt idx="8481">
                  <c:v>60138796.145266004</c:v>
                </c:pt>
                <c:pt idx="8482">
                  <c:v>56378520.179410003</c:v>
                </c:pt>
                <c:pt idx="8483">
                  <c:v>56841589.860390984</c:v>
                </c:pt>
                <c:pt idx="8484">
                  <c:v>58136542.244309008</c:v>
                </c:pt>
                <c:pt idx="8485">
                  <c:v>60439210.26224599</c:v>
                </c:pt>
                <c:pt idx="8486">
                  <c:v>57421457.116885006</c:v>
                </c:pt>
                <c:pt idx="8487">
                  <c:v>59536141.722681999</c:v>
                </c:pt>
                <c:pt idx="8488">
                  <c:v>58006240.460558005</c:v>
                </c:pt>
                <c:pt idx="8489">
                  <c:v>54662728.882283993</c:v>
                </c:pt>
                <c:pt idx="8490">
                  <c:v>52690958.558891997</c:v>
                </c:pt>
                <c:pt idx="8491">
                  <c:v>49132638.888733998</c:v>
                </c:pt>
                <c:pt idx="8492">
                  <c:v>50143472.222346991</c:v>
                </c:pt>
                <c:pt idx="8493">
                  <c:v>48443055.555525005</c:v>
                </c:pt>
                <c:pt idx="8494">
                  <c:v>48494444.444517002</c:v>
                </c:pt>
                <c:pt idx="8495">
                  <c:v>48026944.444426</c:v>
                </c:pt>
                <c:pt idx="8496">
                  <c:v>64499072.681498006</c:v>
                </c:pt>
                <c:pt idx="8497">
                  <c:v>69440969.046801001</c:v>
                </c:pt>
                <c:pt idx="8498">
                  <c:v>73893253.576617002</c:v>
                </c:pt>
                <c:pt idx="8499">
                  <c:v>76509520.636889979</c:v>
                </c:pt>
                <c:pt idx="8500">
                  <c:v>75377174.266539007</c:v>
                </c:pt>
                <c:pt idx="8501">
                  <c:v>72889777.54242599</c:v>
                </c:pt>
                <c:pt idx="8502">
                  <c:v>71140534.676896989</c:v>
                </c:pt>
                <c:pt idx="8503">
                  <c:v>68543649.238003016</c:v>
                </c:pt>
                <c:pt idx="8504">
                  <c:v>67913945.615396991</c:v>
                </c:pt>
                <c:pt idx="8505">
                  <c:v>62346694.604773007</c:v>
                </c:pt>
                <c:pt idx="8506">
                  <c:v>62465339.206334002</c:v>
                </c:pt>
                <c:pt idx="8507">
                  <c:v>62839153.692539997</c:v>
                </c:pt>
                <c:pt idx="8508">
                  <c:v>61747431.636123002</c:v>
                </c:pt>
                <c:pt idx="8509">
                  <c:v>60594188.217556</c:v>
                </c:pt>
                <c:pt idx="8510">
                  <c:v>63311207.319491997</c:v>
                </c:pt>
                <c:pt idx="8511">
                  <c:v>62490507.523840994</c:v>
                </c:pt>
                <c:pt idx="8512">
                  <c:v>60322756.297495008</c:v>
                </c:pt>
                <c:pt idx="8513">
                  <c:v>58554999.999952003</c:v>
                </c:pt>
                <c:pt idx="8514">
                  <c:v>58536666.666671</c:v>
                </c:pt>
                <c:pt idx="8515">
                  <c:v>58568055.555488005</c:v>
                </c:pt>
                <c:pt idx="8516">
                  <c:v>58319305.555450007</c:v>
                </c:pt>
                <c:pt idx="8517">
                  <c:v>56079722.222227998</c:v>
                </c:pt>
                <c:pt idx="8518">
                  <c:v>55347361.111194007</c:v>
                </c:pt>
                <c:pt idx="8519">
                  <c:v>56850694.444408007</c:v>
                </c:pt>
                <c:pt idx="8520">
                  <c:v>65359788.360732004</c:v>
                </c:pt>
                <c:pt idx="8521">
                  <c:v>69757389.062748</c:v>
                </c:pt>
                <c:pt idx="8522">
                  <c:v>69692263.743633002</c:v>
                </c:pt>
                <c:pt idx="8523">
                  <c:v>72360502.69025901</c:v>
                </c:pt>
                <c:pt idx="8524">
                  <c:v>74728947.885031</c:v>
                </c:pt>
                <c:pt idx="8525">
                  <c:v>73777575.091498002</c:v>
                </c:pt>
                <c:pt idx="8526">
                  <c:v>69624191.679825991</c:v>
                </c:pt>
                <c:pt idx="8527">
                  <c:v>69135533.248499006</c:v>
                </c:pt>
                <c:pt idx="8528">
                  <c:v>69200892.415683001</c:v>
                </c:pt>
                <c:pt idx="8529">
                  <c:v>67482595.703125015</c:v>
                </c:pt>
                <c:pt idx="8530">
                  <c:v>70313244.135407001</c:v>
                </c:pt>
                <c:pt idx="8531">
                  <c:v>72122600.293409005</c:v>
                </c:pt>
                <c:pt idx="8532">
                  <c:v>71963492.037429988</c:v>
                </c:pt>
                <c:pt idx="8533">
                  <c:v>67521450.211565018</c:v>
                </c:pt>
                <c:pt idx="8534">
                  <c:v>62971939.389707997</c:v>
                </c:pt>
                <c:pt idx="8535">
                  <c:v>56765491.328907989</c:v>
                </c:pt>
                <c:pt idx="8536">
                  <c:v>55148750.000090986</c:v>
                </c:pt>
                <c:pt idx="8537">
                  <c:v>57220694.444605</c:v>
                </c:pt>
                <c:pt idx="8538">
                  <c:v>55642083.333396003</c:v>
                </c:pt>
                <c:pt idx="8539">
                  <c:v>49355138.889008</c:v>
                </c:pt>
                <c:pt idx="8540">
                  <c:v>48627222.222223006</c:v>
                </c:pt>
                <c:pt idx="8541">
                  <c:v>46076111.111048989</c:v>
                </c:pt>
                <c:pt idx="8542">
                  <c:v>47890994.199084997</c:v>
                </c:pt>
                <c:pt idx="8543">
                  <c:v>46127433.01737</c:v>
                </c:pt>
                <c:pt idx="8544">
                  <c:v>50894340.645625994</c:v>
                </c:pt>
                <c:pt idx="8545">
                  <c:v>50551173.012162998</c:v>
                </c:pt>
                <c:pt idx="8546">
                  <c:v>52765064.556609996</c:v>
                </c:pt>
                <c:pt idx="8547">
                  <c:v>52899349.981752008</c:v>
                </c:pt>
                <c:pt idx="8548">
                  <c:v>57368433.041638002</c:v>
                </c:pt>
                <c:pt idx="8549">
                  <c:v>57830673.102728002</c:v>
                </c:pt>
                <c:pt idx="8550">
                  <c:v>55338108.755489998</c:v>
                </c:pt>
                <c:pt idx="8551">
                  <c:v>53492056.393581003</c:v>
                </c:pt>
                <c:pt idx="8552">
                  <c:v>53471119.197857</c:v>
                </c:pt>
                <c:pt idx="8553">
                  <c:v>53297430.021444999</c:v>
                </c:pt>
                <c:pt idx="8554">
                  <c:v>54441254.486956</c:v>
                </c:pt>
                <c:pt idx="8555">
                  <c:v>54580537.204440005</c:v>
                </c:pt>
                <c:pt idx="8556">
                  <c:v>55627568.847221002</c:v>
                </c:pt>
                <c:pt idx="8557">
                  <c:v>50323056.460971996</c:v>
                </c:pt>
                <c:pt idx="8558">
                  <c:v>47140543.685121991</c:v>
                </c:pt>
                <c:pt idx="8559">
                  <c:v>43784861.111228988</c:v>
                </c:pt>
                <c:pt idx="8560">
                  <c:v>38844722.222300999</c:v>
                </c:pt>
                <c:pt idx="8561">
                  <c:v>38002083.333272003</c:v>
                </c:pt>
                <c:pt idx="8562">
                  <c:v>37647083.333338</c:v>
                </c:pt>
                <c:pt idx="8563">
                  <c:v>35982083.333324999</c:v>
                </c:pt>
                <c:pt idx="8564">
                  <c:v>35069027.777756996</c:v>
                </c:pt>
                <c:pt idx="8565">
                  <c:v>34901388.888834998</c:v>
                </c:pt>
                <c:pt idx="8566">
                  <c:v>32925555.555526994</c:v>
                </c:pt>
                <c:pt idx="8567">
                  <c:v>27513611.111092001</c:v>
                </c:pt>
                <c:pt idx="8568">
                  <c:v>26841111.111183003</c:v>
                </c:pt>
                <c:pt idx="8569">
                  <c:v>27937916.666617002</c:v>
                </c:pt>
                <c:pt idx="8570">
                  <c:v>30338291.827512994</c:v>
                </c:pt>
                <c:pt idx="8571">
                  <c:v>32757855.758478004</c:v>
                </c:pt>
                <c:pt idx="8572">
                  <c:v>34610225.859660998</c:v>
                </c:pt>
                <c:pt idx="8573">
                  <c:v>36375612.677374005</c:v>
                </c:pt>
                <c:pt idx="8574">
                  <c:v>34352497.269467995</c:v>
                </c:pt>
                <c:pt idx="8575">
                  <c:v>33505917.298634</c:v>
                </c:pt>
                <c:pt idx="8576">
                  <c:v>32197700.629041005</c:v>
                </c:pt>
                <c:pt idx="8577">
                  <c:v>30037004.316113003</c:v>
                </c:pt>
                <c:pt idx="8578">
                  <c:v>29466641.481902998</c:v>
                </c:pt>
                <c:pt idx="8579">
                  <c:v>30269615.372988001</c:v>
                </c:pt>
                <c:pt idx="8580">
                  <c:v>29496790.561659001</c:v>
                </c:pt>
                <c:pt idx="8581">
                  <c:v>24982361.111157998</c:v>
                </c:pt>
                <c:pt idx="8582">
                  <c:v>24248194.444530997</c:v>
                </c:pt>
                <c:pt idx="8583">
                  <c:v>23656111.111137997</c:v>
                </c:pt>
                <c:pt idx="8584">
                  <c:v>23205416.666838996</c:v>
                </c:pt>
                <c:pt idx="8585">
                  <c:v>20379444.444446996</c:v>
                </c:pt>
                <c:pt idx="8586">
                  <c:v>20376944.444407996</c:v>
                </c:pt>
                <c:pt idx="8587">
                  <c:v>20389027.777728003</c:v>
                </c:pt>
                <c:pt idx="8588">
                  <c:v>22483749.999874003</c:v>
                </c:pt>
                <c:pt idx="8589">
                  <c:v>23363194.444476999</c:v>
                </c:pt>
                <c:pt idx="8590">
                  <c:v>23668611.11112</c:v>
                </c:pt>
                <c:pt idx="8591">
                  <c:v>23290694.444358002</c:v>
                </c:pt>
                <c:pt idx="8592">
                  <c:v>17986944.444293</c:v>
                </c:pt>
                <c:pt idx="8593">
                  <c:v>17896944.444547001</c:v>
                </c:pt>
                <c:pt idx="8594">
                  <c:v>17508194.444444001</c:v>
                </c:pt>
                <c:pt idx="8595">
                  <c:v>19205787.175881002</c:v>
                </c:pt>
                <c:pt idx="8596">
                  <c:v>24259412.353994999</c:v>
                </c:pt>
                <c:pt idx="8597">
                  <c:v>28661243.559717998</c:v>
                </c:pt>
                <c:pt idx="8598">
                  <c:v>27584184.467716999</c:v>
                </c:pt>
                <c:pt idx="8599">
                  <c:v>25075947.169200003</c:v>
                </c:pt>
                <c:pt idx="8600">
                  <c:v>18539788.444700997</c:v>
                </c:pt>
                <c:pt idx="8601">
                  <c:v>16871944.444457002</c:v>
                </c:pt>
                <c:pt idx="8602">
                  <c:v>15455694.444527</c:v>
                </c:pt>
                <c:pt idx="8603">
                  <c:v>14461527.777556999</c:v>
                </c:pt>
                <c:pt idx="8604">
                  <c:v>14455555.555656999</c:v>
                </c:pt>
                <c:pt idx="8605">
                  <c:v>14451666.666699</c:v>
                </c:pt>
                <c:pt idx="8606">
                  <c:v>14251250.000033</c:v>
                </c:pt>
                <c:pt idx="8607">
                  <c:v>13356418.568852998</c:v>
                </c:pt>
                <c:pt idx="8608">
                  <c:v>13353888.88885</c:v>
                </c:pt>
                <c:pt idx="8609">
                  <c:v>13354444.444435</c:v>
                </c:pt>
                <c:pt idx="8610">
                  <c:v>14353333.333378002</c:v>
                </c:pt>
                <c:pt idx="8611">
                  <c:v>15345277.777835</c:v>
                </c:pt>
                <c:pt idx="8612">
                  <c:v>15704741.973396001</c:v>
                </c:pt>
                <c:pt idx="8613">
                  <c:v>17268584.682606999</c:v>
                </c:pt>
                <c:pt idx="8614">
                  <c:v>17282511.592962004</c:v>
                </c:pt>
                <c:pt idx="8615">
                  <c:v>17343424.963984001</c:v>
                </c:pt>
                <c:pt idx="8616">
                  <c:v>18090915.873627998</c:v>
                </c:pt>
                <c:pt idx="8617">
                  <c:v>18763998.423485</c:v>
                </c:pt>
                <c:pt idx="8618">
                  <c:v>22651295.363565002</c:v>
                </c:pt>
                <c:pt idx="8619">
                  <c:v>27663844.366740994</c:v>
                </c:pt>
                <c:pt idx="8620">
                  <c:v>30149447.682559002</c:v>
                </c:pt>
                <c:pt idx="8621">
                  <c:v>26767634.112440001</c:v>
                </c:pt>
                <c:pt idx="8622">
                  <c:v>24081788.928752996</c:v>
                </c:pt>
                <c:pt idx="8623">
                  <c:v>20969652.636812005</c:v>
                </c:pt>
                <c:pt idx="8624">
                  <c:v>22189517.106998999</c:v>
                </c:pt>
                <c:pt idx="8625">
                  <c:v>21769409.554370001</c:v>
                </c:pt>
                <c:pt idx="8626">
                  <c:v>20485082.509057</c:v>
                </c:pt>
                <c:pt idx="8627">
                  <c:v>19347753.757501002</c:v>
                </c:pt>
                <c:pt idx="8628">
                  <c:v>19867212.113456</c:v>
                </c:pt>
                <c:pt idx="8629">
                  <c:v>20160217.812025998</c:v>
                </c:pt>
                <c:pt idx="8630">
                  <c:v>20149722.222087</c:v>
                </c:pt>
                <c:pt idx="8631">
                  <c:v>16314861.111275</c:v>
                </c:pt>
                <c:pt idx="8632">
                  <c:v>15306527.777860999</c:v>
                </c:pt>
                <c:pt idx="8633">
                  <c:v>14309583.333329001</c:v>
                </c:pt>
                <c:pt idx="8634">
                  <c:v>15034027.777685</c:v>
                </c:pt>
                <c:pt idx="8635">
                  <c:v>15040277.777682999</c:v>
                </c:pt>
                <c:pt idx="8636">
                  <c:v>15021805.555517001</c:v>
                </c:pt>
                <c:pt idx="8637">
                  <c:v>15013194.444381002</c:v>
                </c:pt>
                <c:pt idx="8638">
                  <c:v>14427777.77775</c:v>
                </c:pt>
                <c:pt idx="8639">
                  <c:v>14418055.555528002</c:v>
                </c:pt>
                <c:pt idx="8640">
                  <c:v>22821994.502960999</c:v>
                </c:pt>
                <c:pt idx="8641">
                  <c:v>23776996.17577</c:v>
                </c:pt>
                <c:pt idx="8642">
                  <c:v>25444247.203338999</c:v>
                </c:pt>
                <c:pt idx="8643">
                  <c:v>26657975.292918995</c:v>
                </c:pt>
                <c:pt idx="8644">
                  <c:v>26946065.834564995</c:v>
                </c:pt>
                <c:pt idx="8645">
                  <c:v>30605485.403037</c:v>
                </c:pt>
                <c:pt idx="8646">
                  <c:v>30368638.568063002</c:v>
                </c:pt>
                <c:pt idx="8647">
                  <c:v>30330843.132999998</c:v>
                </c:pt>
                <c:pt idx="8648">
                  <c:v>26028999.078778997</c:v>
                </c:pt>
                <c:pt idx="8649">
                  <c:v>24020336.265396003</c:v>
                </c:pt>
                <c:pt idx="8650">
                  <c:v>23278540.246587001</c:v>
                </c:pt>
                <c:pt idx="8651">
                  <c:v>21510977.273766998</c:v>
                </c:pt>
                <c:pt idx="8652">
                  <c:v>20664444.444442</c:v>
                </c:pt>
                <c:pt idx="8653">
                  <c:v>19061250.000020999</c:v>
                </c:pt>
                <c:pt idx="8654">
                  <c:v>19055972.222302999</c:v>
                </c:pt>
                <c:pt idx="8655">
                  <c:v>17955972.22222</c:v>
                </c:pt>
                <c:pt idx="8656">
                  <c:v>17951111.111120999</c:v>
                </c:pt>
                <c:pt idx="8657">
                  <c:v>17954722.222147003</c:v>
                </c:pt>
                <c:pt idx="8658">
                  <c:v>17952499.999892998</c:v>
                </c:pt>
                <c:pt idx="8659">
                  <c:v>17952777.777813002</c:v>
                </c:pt>
                <c:pt idx="8660">
                  <c:v>17957499.999979999</c:v>
                </c:pt>
                <c:pt idx="8661">
                  <c:v>17963333.333482999</c:v>
                </c:pt>
                <c:pt idx="8662">
                  <c:v>17961111.111074999</c:v>
                </c:pt>
                <c:pt idx="8663">
                  <c:v>17955000.000014998</c:v>
                </c:pt>
                <c:pt idx="8664">
                  <c:v>19088194.444441002</c:v>
                </c:pt>
                <c:pt idx="8665">
                  <c:v>19100833.333395001</c:v>
                </c:pt>
                <c:pt idx="8666">
                  <c:v>22773670.376647003</c:v>
                </c:pt>
                <c:pt idx="8667">
                  <c:v>21276128.326412998</c:v>
                </c:pt>
                <c:pt idx="8668">
                  <c:v>20506527.777720004</c:v>
                </c:pt>
                <c:pt idx="8669">
                  <c:v>20511944.444424</c:v>
                </c:pt>
                <c:pt idx="8670">
                  <c:v>19109166.666636001</c:v>
                </c:pt>
                <c:pt idx="8671">
                  <c:v>19148194.444557</c:v>
                </c:pt>
                <c:pt idx="8672">
                  <c:v>17955833.333368998</c:v>
                </c:pt>
                <c:pt idx="8673">
                  <c:v>17963888.888881002</c:v>
                </c:pt>
                <c:pt idx="8674">
                  <c:v>17955555.555520002</c:v>
                </c:pt>
                <c:pt idx="8675">
                  <c:v>19103888.888829999</c:v>
                </c:pt>
                <c:pt idx="8676">
                  <c:v>20193194.444361001</c:v>
                </c:pt>
                <c:pt idx="8677">
                  <c:v>20190416.666634001</c:v>
                </c:pt>
                <c:pt idx="8678">
                  <c:v>20883333.333315004</c:v>
                </c:pt>
                <c:pt idx="8679">
                  <c:v>21494861.111139003</c:v>
                </c:pt>
                <c:pt idx="8680">
                  <c:v>19041250.000064</c:v>
                </c:pt>
                <c:pt idx="8681">
                  <c:v>19398333.333301999</c:v>
                </c:pt>
                <c:pt idx="8682">
                  <c:v>19397777.777778</c:v>
                </c:pt>
                <c:pt idx="8683">
                  <c:v>19295416.666617002</c:v>
                </c:pt>
                <c:pt idx="8684">
                  <c:v>17946944.444463</c:v>
                </c:pt>
                <c:pt idx="8685">
                  <c:v>17957500.000011001</c:v>
                </c:pt>
                <c:pt idx="8686">
                  <c:v>17963611.111116</c:v>
                </c:pt>
                <c:pt idx="8687">
                  <c:v>17525138.889010999</c:v>
                </c:pt>
                <c:pt idx="8688">
                  <c:v>12240277.777661001</c:v>
                </c:pt>
                <c:pt idx="8689">
                  <c:v>10722222.222235</c:v>
                </c:pt>
                <c:pt idx="8690">
                  <c:v>10717500.000050999</c:v>
                </c:pt>
                <c:pt idx="8691">
                  <c:v>11861666.666585002</c:v>
                </c:pt>
                <c:pt idx="8692">
                  <c:v>15523477.121136999</c:v>
                </c:pt>
                <c:pt idx="8693">
                  <c:v>15850438.870477002</c:v>
                </c:pt>
                <c:pt idx="8694">
                  <c:v>13764473.167388</c:v>
                </c:pt>
                <c:pt idx="8695">
                  <c:v>13469325.537767999</c:v>
                </c:pt>
                <c:pt idx="8696">
                  <c:v>12940307.077196</c:v>
                </c:pt>
                <c:pt idx="8697">
                  <c:v>12933929.979443001</c:v>
                </c:pt>
                <c:pt idx="8698">
                  <c:v>11885190.052758001</c:v>
                </c:pt>
                <c:pt idx="8699">
                  <c:v>12304305.555621002</c:v>
                </c:pt>
                <c:pt idx="8700">
                  <c:v>11240833.333329</c:v>
                </c:pt>
                <c:pt idx="8701">
                  <c:v>10744166.666703999</c:v>
                </c:pt>
                <c:pt idx="8702">
                  <c:v>9151249.9999550004</c:v>
                </c:pt>
                <c:pt idx="8703">
                  <c:v>8108611.1111280005</c:v>
                </c:pt>
                <c:pt idx="8704">
                  <c:v>7001111.1110530002</c:v>
                </c:pt>
                <c:pt idx="8705">
                  <c:v>7001111.1110650003</c:v>
                </c:pt>
                <c:pt idx="8706">
                  <c:v>7000277.7778390003</c:v>
                </c:pt>
                <c:pt idx="8707">
                  <c:v>6501666.6666110009</c:v>
                </c:pt>
                <c:pt idx="8708">
                  <c:v>6499166.6666750005</c:v>
                </c:pt>
                <c:pt idx="8709">
                  <c:v>6500555.5556339994</c:v>
                </c:pt>
                <c:pt idx="8710">
                  <c:v>6500277.7778129997</c:v>
                </c:pt>
                <c:pt idx="8711">
                  <c:v>7861666.666677</c:v>
                </c:pt>
                <c:pt idx="8712">
                  <c:v>14773472.222279001</c:v>
                </c:pt>
                <c:pt idx="8713">
                  <c:v>13976388.888961</c:v>
                </c:pt>
                <c:pt idx="8714">
                  <c:v>13977777.777737001</c:v>
                </c:pt>
                <c:pt idx="8715">
                  <c:v>14828333.333378</c:v>
                </c:pt>
                <c:pt idx="8716">
                  <c:v>14828611.111082999</c:v>
                </c:pt>
                <c:pt idx="8717">
                  <c:v>14831666.666556999</c:v>
                </c:pt>
                <c:pt idx="8718">
                  <c:v>14829999.999957001</c:v>
                </c:pt>
                <c:pt idx="8719">
                  <c:v>14829999.999946</c:v>
                </c:pt>
                <c:pt idx="8720">
                  <c:v>14829999.999951001</c:v>
                </c:pt>
                <c:pt idx="8721">
                  <c:v>14829444.444391999</c:v>
                </c:pt>
                <c:pt idx="8722">
                  <c:v>14832222.222208999</c:v>
                </c:pt>
                <c:pt idx="8723">
                  <c:v>14829166.666580001</c:v>
                </c:pt>
                <c:pt idx="8724">
                  <c:v>14833333.555534001</c:v>
                </c:pt>
                <c:pt idx="8725">
                  <c:v>14830555.555503001</c:v>
                </c:pt>
                <c:pt idx="8726">
                  <c:v>14832222.222255999</c:v>
                </c:pt>
                <c:pt idx="8727">
                  <c:v>13006111.111164</c:v>
                </c:pt>
                <c:pt idx="8728">
                  <c:v>12998333.333383</c:v>
                </c:pt>
                <c:pt idx="8729">
                  <c:v>12997500.000039002</c:v>
                </c:pt>
                <c:pt idx="8730">
                  <c:v>12996944.444560001</c:v>
                </c:pt>
                <c:pt idx="8731">
                  <c:v>11006944.444457</c:v>
                </c:pt>
                <c:pt idx="8732">
                  <c:v>10994444.444428999</c:v>
                </c:pt>
                <c:pt idx="8733">
                  <c:v>11000972.222282</c:v>
                </c:pt>
                <c:pt idx="8734">
                  <c:v>10996111.111121001</c:v>
                </c:pt>
                <c:pt idx="8735">
                  <c:v>10993055.555639001</c:v>
                </c:pt>
                <c:pt idx="8736">
                  <c:v>2837083.3333389997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1981447.8670879998</c:v>
                </c:pt>
                <c:pt idx="8743">
                  <c:v>1991236.381111</c:v>
                </c:pt>
                <c:pt idx="8744">
                  <c:v>1257518.871944</c:v>
                </c:pt>
                <c:pt idx="8745">
                  <c:v>0</c:v>
                </c:pt>
                <c:pt idx="8746">
                  <c:v>891805.55552699999</c:v>
                </c:pt>
                <c:pt idx="8747">
                  <c:v>3315694.4444579999</c:v>
                </c:pt>
                <c:pt idx="8748">
                  <c:v>3492361.1111690002</c:v>
                </c:pt>
                <c:pt idx="8749">
                  <c:v>3490416.6666820003</c:v>
                </c:pt>
                <c:pt idx="8750">
                  <c:v>3496944.4444929999</c:v>
                </c:pt>
                <c:pt idx="8751">
                  <c:v>3270972.222203</c:v>
                </c:pt>
                <c:pt idx="8752">
                  <c:v>6666.6666660000001</c:v>
                </c:pt>
                <c:pt idx="8753">
                  <c:v>1145833.333328</c:v>
                </c:pt>
                <c:pt idx="8754">
                  <c:v>1150972.2222</c:v>
                </c:pt>
                <c:pt idx="8755">
                  <c:v>1163611.111113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2E-4004-9030-80AEEDC5EB33}"/>
            </c:ext>
          </c:extLst>
        </c:ser>
        <c:ser>
          <c:idx val="9"/>
          <c:order val="3"/>
          <c:spPr>
            <a:noFill/>
            <a:ln w="25400">
              <a:noFill/>
            </a:ln>
          </c:spPr>
          <c:val>
            <c:numRef>
              <c:f>'Data 2021'!$J$7:$J$8766</c:f>
              <c:numCache>
                <c:formatCode>#,##0</c:formatCode>
                <c:ptCount val="8760"/>
                <c:pt idx="0">
                  <c:v>-125575771.672755</c:v>
                </c:pt>
                <c:pt idx="1">
                  <c:v>-126793895.330795</c:v>
                </c:pt>
                <c:pt idx="2">
                  <c:v>-133567827.421304</c:v>
                </c:pt>
                <c:pt idx="3">
                  <c:v>-130211893.21036698</c:v>
                </c:pt>
                <c:pt idx="4">
                  <c:v>-129535845.96272302</c:v>
                </c:pt>
                <c:pt idx="5">
                  <c:v>-129790942.49812001</c:v>
                </c:pt>
                <c:pt idx="6">
                  <c:v>-130900579.26191702</c:v>
                </c:pt>
                <c:pt idx="7">
                  <c:v>-132736613.862115</c:v>
                </c:pt>
                <c:pt idx="8">
                  <c:v>-133491655.217206</c:v>
                </c:pt>
                <c:pt idx="9">
                  <c:v>-131686543.765443</c:v>
                </c:pt>
                <c:pt idx="10">
                  <c:v>-131551070.411584</c:v>
                </c:pt>
                <c:pt idx="11">
                  <c:v>-131943058.147809</c:v>
                </c:pt>
                <c:pt idx="12">
                  <c:v>-133354771.593732</c:v>
                </c:pt>
                <c:pt idx="13">
                  <c:v>-133328375.41486199</c:v>
                </c:pt>
                <c:pt idx="14">
                  <c:v>-132776326.93817499</c:v>
                </c:pt>
                <c:pt idx="15">
                  <c:v>-132505393.95171201</c:v>
                </c:pt>
                <c:pt idx="16">
                  <c:v>-129371205.434706</c:v>
                </c:pt>
                <c:pt idx="17">
                  <c:v>-128917855.873068</c:v>
                </c:pt>
                <c:pt idx="18">
                  <c:v>-126154161.027749</c:v>
                </c:pt>
                <c:pt idx="19">
                  <c:v>-122190971.52701299</c:v>
                </c:pt>
                <c:pt idx="20">
                  <c:v>-120866915.43862298</c:v>
                </c:pt>
                <c:pt idx="21">
                  <c:v>-120606074.64632399</c:v>
                </c:pt>
                <c:pt idx="22">
                  <c:v>-116830778.472505</c:v>
                </c:pt>
                <c:pt idx="23">
                  <c:v>-115837170.984432</c:v>
                </c:pt>
                <c:pt idx="24">
                  <c:v>-125013767.91036601</c:v>
                </c:pt>
                <c:pt idx="25">
                  <c:v>-127662604.59831801</c:v>
                </c:pt>
                <c:pt idx="26">
                  <c:v>-125071867.16106802</c:v>
                </c:pt>
                <c:pt idx="27">
                  <c:v>-124979849.23491699</c:v>
                </c:pt>
                <c:pt idx="28">
                  <c:v>-132777699.19427601</c:v>
                </c:pt>
                <c:pt idx="29">
                  <c:v>-143189033.57437998</c:v>
                </c:pt>
                <c:pt idx="30">
                  <c:v>-142019133.417404</c:v>
                </c:pt>
                <c:pt idx="31">
                  <c:v>-139827165.70981598</c:v>
                </c:pt>
                <c:pt idx="32">
                  <c:v>-139757070.13005799</c:v>
                </c:pt>
                <c:pt idx="33">
                  <c:v>-140809724.110111</c:v>
                </c:pt>
                <c:pt idx="34">
                  <c:v>-142029492.926626</c:v>
                </c:pt>
                <c:pt idx="35">
                  <c:v>-139994461.29377601</c:v>
                </c:pt>
                <c:pt idx="36">
                  <c:v>-140166085.13929901</c:v>
                </c:pt>
                <c:pt idx="37">
                  <c:v>-136745168.09107</c:v>
                </c:pt>
                <c:pt idx="38">
                  <c:v>-134113999.08017102</c:v>
                </c:pt>
                <c:pt idx="39">
                  <c:v>-135580814.28569299</c:v>
                </c:pt>
                <c:pt idx="40">
                  <c:v>-133311872.86610201</c:v>
                </c:pt>
                <c:pt idx="41">
                  <c:v>-132162404.15473101</c:v>
                </c:pt>
                <c:pt idx="42">
                  <c:v>-129817432.62228799</c:v>
                </c:pt>
                <c:pt idx="43">
                  <c:v>-127887035.94732299</c:v>
                </c:pt>
                <c:pt idx="44">
                  <c:v>-122697744.12241799</c:v>
                </c:pt>
                <c:pt idx="45">
                  <c:v>-121537856.686028</c:v>
                </c:pt>
                <c:pt idx="46">
                  <c:v>-120761894.922148</c:v>
                </c:pt>
                <c:pt idx="47">
                  <c:v>-120972920.579864</c:v>
                </c:pt>
                <c:pt idx="48">
                  <c:v>-128833104.856253</c:v>
                </c:pt>
                <c:pt idx="49">
                  <c:v>-127435390.13776401</c:v>
                </c:pt>
                <c:pt idx="50">
                  <c:v>-131410511.47722</c:v>
                </c:pt>
                <c:pt idx="51">
                  <c:v>-134727480.182349</c:v>
                </c:pt>
                <c:pt idx="52">
                  <c:v>-142355038.83168399</c:v>
                </c:pt>
                <c:pt idx="53">
                  <c:v>-144041399.09424502</c:v>
                </c:pt>
                <c:pt idx="54">
                  <c:v>-143059903.56107</c:v>
                </c:pt>
                <c:pt idx="55">
                  <c:v>-142813387.21165901</c:v>
                </c:pt>
                <c:pt idx="56">
                  <c:v>-143618234.28051499</c:v>
                </c:pt>
                <c:pt idx="57">
                  <c:v>-145809525.74734002</c:v>
                </c:pt>
                <c:pt idx="58">
                  <c:v>-143531435.36877799</c:v>
                </c:pt>
                <c:pt idx="59">
                  <c:v>-145809791.48298901</c:v>
                </c:pt>
                <c:pt idx="60">
                  <c:v>-145225252.91885</c:v>
                </c:pt>
                <c:pt idx="61">
                  <c:v>-144240226.01812601</c:v>
                </c:pt>
                <c:pt idx="62">
                  <c:v>-138755993.80967399</c:v>
                </c:pt>
                <c:pt idx="63">
                  <c:v>-135327622.00434899</c:v>
                </c:pt>
                <c:pt idx="64">
                  <c:v>-133679111.26629698</c:v>
                </c:pt>
                <c:pt idx="65">
                  <c:v>-132197395.33874401</c:v>
                </c:pt>
                <c:pt idx="66">
                  <c:v>-130924630.34492502</c:v>
                </c:pt>
                <c:pt idx="67">
                  <c:v>-128392846.027283</c:v>
                </c:pt>
                <c:pt idx="68">
                  <c:v>-127733750.23376802</c:v>
                </c:pt>
                <c:pt idx="69">
                  <c:v>-127239697.35603699</c:v>
                </c:pt>
                <c:pt idx="70">
                  <c:v>-127874838.808698</c:v>
                </c:pt>
                <c:pt idx="71">
                  <c:v>-128920110.95261599</c:v>
                </c:pt>
                <c:pt idx="72">
                  <c:v>-139260421.228829</c:v>
                </c:pt>
                <c:pt idx="73">
                  <c:v>-146929790.22928602</c:v>
                </c:pt>
                <c:pt idx="74">
                  <c:v>-155382530.251964</c:v>
                </c:pt>
                <c:pt idx="75">
                  <c:v>-154452633.04901901</c:v>
                </c:pt>
                <c:pt idx="76">
                  <c:v>-155405672.20578003</c:v>
                </c:pt>
                <c:pt idx="77">
                  <c:v>-159473602.84888899</c:v>
                </c:pt>
                <c:pt idx="78">
                  <c:v>-161297038.162669</c:v>
                </c:pt>
                <c:pt idx="79">
                  <c:v>-162944670.82741898</c:v>
                </c:pt>
                <c:pt idx="80">
                  <c:v>-166566731.75377098</c:v>
                </c:pt>
                <c:pt idx="81">
                  <c:v>-165421875.568874</c:v>
                </c:pt>
                <c:pt idx="82">
                  <c:v>-162548098.87004802</c:v>
                </c:pt>
                <c:pt idx="83">
                  <c:v>-161072468.82716</c:v>
                </c:pt>
                <c:pt idx="84">
                  <c:v>-160119827.32185799</c:v>
                </c:pt>
                <c:pt idx="85">
                  <c:v>-158936856.50345802</c:v>
                </c:pt>
                <c:pt idx="86">
                  <c:v>-153606900.01655298</c:v>
                </c:pt>
                <c:pt idx="87">
                  <c:v>-149174742.09462202</c:v>
                </c:pt>
                <c:pt idx="88">
                  <c:v>-145007419.91216502</c:v>
                </c:pt>
                <c:pt idx="89">
                  <c:v>-142120748.31164598</c:v>
                </c:pt>
                <c:pt idx="90">
                  <c:v>-138810454.06292403</c:v>
                </c:pt>
                <c:pt idx="91">
                  <c:v>-138640686.76734501</c:v>
                </c:pt>
                <c:pt idx="92">
                  <c:v>-138671030.85520899</c:v>
                </c:pt>
                <c:pt idx="93">
                  <c:v>-135039287.34040201</c:v>
                </c:pt>
                <c:pt idx="94">
                  <c:v>-136810712.86912102</c:v>
                </c:pt>
                <c:pt idx="95">
                  <c:v>-136146962.22025499</c:v>
                </c:pt>
                <c:pt idx="96">
                  <c:v>-152305266.98474503</c:v>
                </c:pt>
                <c:pt idx="97">
                  <c:v>-157244949.325048</c:v>
                </c:pt>
                <c:pt idx="98">
                  <c:v>-161378181.430448</c:v>
                </c:pt>
                <c:pt idx="99">
                  <c:v>-163636838.34433001</c:v>
                </c:pt>
                <c:pt idx="100">
                  <c:v>-161012982.432684</c:v>
                </c:pt>
                <c:pt idx="101">
                  <c:v>-159009904.359694</c:v>
                </c:pt>
                <c:pt idx="102">
                  <c:v>-160693757.94141102</c:v>
                </c:pt>
                <c:pt idx="103">
                  <c:v>-161258571.96324</c:v>
                </c:pt>
                <c:pt idx="104">
                  <c:v>-159713326.137034</c:v>
                </c:pt>
                <c:pt idx="105">
                  <c:v>-163004415.14227</c:v>
                </c:pt>
                <c:pt idx="106">
                  <c:v>-159774399.69124699</c:v>
                </c:pt>
                <c:pt idx="107">
                  <c:v>-160746754.16353297</c:v>
                </c:pt>
                <c:pt idx="108">
                  <c:v>-160975319.81975299</c:v>
                </c:pt>
                <c:pt idx="109">
                  <c:v>-158853282.77601698</c:v>
                </c:pt>
                <c:pt idx="110">
                  <c:v>-153110463.27236202</c:v>
                </c:pt>
                <c:pt idx="111">
                  <c:v>-150115620.57131702</c:v>
                </c:pt>
                <c:pt idx="112">
                  <c:v>-149159845.38286203</c:v>
                </c:pt>
                <c:pt idx="113">
                  <c:v>-146587756.02017599</c:v>
                </c:pt>
                <c:pt idx="114">
                  <c:v>-144086147.68915999</c:v>
                </c:pt>
                <c:pt idx="115">
                  <c:v>-142818807.57089201</c:v>
                </c:pt>
                <c:pt idx="116">
                  <c:v>-140270796.809966</c:v>
                </c:pt>
                <c:pt idx="117">
                  <c:v>-139916006.01403701</c:v>
                </c:pt>
                <c:pt idx="118">
                  <c:v>-136253552.63507301</c:v>
                </c:pt>
                <c:pt idx="119">
                  <c:v>-133648223.42108399</c:v>
                </c:pt>
                <c:pt idx="120">
                  <c:v>-144257170.88793603</c:v>
                </c:pt>
                <c:pt idx="121">
                  <c:v>-153577094.79148501</c:v>
                </c:pt>
                <c:pt idx="122">
                  <c:v>-148588320.36590502</c:v>
                </c:pt>
                <c:pt idx="123">
                  <c:v>-160000589.79558402</c:v>
                </c:pt>
                <c:pt idx="124">
                  <c:v>-161754044.278871</c:v>
                </c:pt>
                <c:pt idx="125">
                  <c:v>-161293206.281021</c:v>
                </c:pt>
                <c:pt idx="126">
                  <c:v>-164821658.55597302</c:v>
                </c:pt>
                <c:pt idx="127">
                  <c:v>-172019735.70091003</c:v>
                </c:pt>
                <c:pt idx="128">
                  <c:v>-170753705.47280198</c:v>
                </c:pt>
                <c:pt idx="129">
                  <c:v>-170212007.80660498</c:v>
                </c:pt>
                <c:pt idx="130">
                  <c:v>-169094077.17466199</c:v>
                </c:pt>
                <c:pt idx="131">
                  <c:v>-166892773.54245901</c:v>
                </c:pt>
                <c:pt idx="132">
                  <c:v>-168040226.170174</c:v>
                </c:pt>
                <c:pt idx="133">
                  <c:v>-171561741.42887896</c:v>
                </c:pt>
                <c:pt idx="134">
                  <c:v>-164692637.56598496</c:v>
                </c:pt>
                <c:pt idx="135">
                  <c:v>-157535273.004251</c:v>
                </c:pt>
                <c:pt idx="136">
                  <c:v>-154081330.66330999</c:v>
                </c:pt>
                <c:pt idx="137">
                  <c:v>-149743451.74437302</c:v>
                </c:pt>
                <c:pt idx="138">
                  <c:v>-145642089.39505401</c:v>
                </c:pt>
                <c:pt idx="139">
                  <c:v>-144166297.66790998</c:v>
                </c:pt>
                <c:pt idx="140">
                  <c:v>-139531942.086088</c:v>
                </c:pt>
                <c:pt idx="141">
                  <c:v>-138282864.86142501</c:v>
                </c:pt>
                <c:pt idx="142">
                  <c:v>-140009549.40586501</c:v>
                </c:pt>
                <c:pt idx="143">
                  <c:v>-145442032.47877499</c:v>
                </c:pt>
                <c:pt idx="144">
                  <c:v>-155822023.02712399</c:v>
                </c:pt>
                <c:pt idx="145">
                  <c:v>-159563307.46055102</c:v>
                </c:pt>
                <c:pt idx="146">
                  <c:v>-161073952.70930302</c:v>
                </c:pt>
                <c:pt idx="147">
                  <c:v>-161808058.59402603</c:v>
                </c:pt>
                <c:pt idx="148">
                  <c:v>-166462449.37340295</c:v>
                </c:pt>
                <c:pt idx="149">
                  <c:v>-168012956.83547598</c:v>
                </c:pt>
                <c:pt idx="150">
                  <c:v>-172390235.89966798</c:v>
                </c:pt>
                <c:pt idx="151">
                  <c:v>-172270240.43849397</c:v>
                </c:pt>
                <c:pt idx="152">
                  <c:v>-172159420.26139402</c:v>
                </c:pt>
                <c:pt idx="153">
                  <c:v>-169491747.51147902</c:v>
                </c:pt>
                <c:pt idx="154">
                  <c:v>-169917747.23733497</c:v>
                </c:pt>
                <c:pt idx="155">
                  <c:v>-167798321.74225202</c:v>
                </c:pt>
                <c:pt idx="156">
                  <c:v>-161155064.84329003</c:v>
                </c:pt>
                <c:pt idx="157">
                  <c:v>-158389355.89194</c:v>
                </c:pt>
                <c:pt idx="158">
                  <c:v>-157429178.56427401</c:v>
                </c:pt>
                <c:pt idx="159">
                  <c:v>-156185267.96192101</c:v>
                </c:pt>
                <c:pt idx="160">
                  <c:v>-154781390.79077899</c:v>
                </c:pt>
                <c:pt idx="161">
                  <c:v>-154943128.774636</c:v>
                </c:pt>
                <c:pt idx="162">
                  <c:v>-153273917.03534099</c:v>
                </c:pt>
                <c:pt idx="163">
                  <c:v>-151994064.649818</c:v>
                </c:pt>
                <c:pt idx="164">
                  <c:v>-149103638.499726</c:v>
                </c:pt>
                <c:pt idx="165">
                  <c:v>-147279512.36093599</c:v>
                </c:pt>
                <c:pt idx="166">
                  <c:v>-147560029.92665097</c:v>
                </c:pt>
                <c:pt idx="167">
                  <c:v>-148850873.36816502</c:v>
                </c:pt>
                <c:pt idx="168">
                  <c:v>-148192977.03315201</c:v>
                </c:pt>
                <c:pt idx="169">
                  <c:v>-151274787.37345299</c:v>
                </c:pt>
                <c:pt idx="170">
                  <c:v>-157907286.51571298</c:v>
                </c:pt>
                <c:pt idx="171">
                  <c:v>-163458336.28072101</c:v>
                </c:pt>
                <c:pt idx="172">
                  <c:v>-160588583.39401501</c:v>
                </c:pt>
                <c:pt idx="173">
                  <c:v>-161555913.85669401</c:v>
                </c:pt>
                <c:pt idx="174">
                  <c:v>-165837130.89596695</c:v>
                </c:pt>
                <c:pt idx="175">
                  <c:v>-163472356.538822</c:v>
                </c:pt>
                <c:pt idx="176">
                  <c:v>-163647220.34499303</c:v>
                </c:pt>
                <c:pt idx="177">
                  <c:v>-161384001.16917098</c:v>
                </c:pt>
                <c:pt idx="178">
                  <c:v>-160984553.087226</c:v>
                </c:pt>
                <c:pt idx="179">
                  <c:v>-159567759.78847799</c:v>
                </c:pt>
                <c:pt idx="180">
                  <c:v>-159477206.40522</c:v>
                </c:pt>
                <c:pt idx="181">
                  <c:v>-161933841.66113502</c:v>
                </c:pt>
                <c:pt idx="182">
                  <c:v>-162709287.149472</c:v>
                </c:pt>
                <c:pt idx="183">
                  <c:v>-161531543.16342998</c:v>
                </c:pt>
                <c:pt idx="184">
                  <c:v>-152324017.881192</c:v>
                </c:pt>
                <c:pt idx="185">
                  <c:v>-150531010.71448204</c:v>
                </c:pt>
                <c:pt idx="186">
                  <c:v>-150519760.72389901</c:v>
                </c:pt>
                <c:pt idx="187">
                  <c:v>-150596678.718227</c:v>
                </c:pt>
                <c:pt idx="188">
                  <c:v>-148444913.31982201</c:v>
                </c:pt>
                <c:pt idx="189">
                  <c:v>-149511826.31861499</c:v>
                </c:pt>
                <c:pt idx="190">
                  <c:v>-149423619.22031501</c:v>
                </c:pt>
                <c:pt idx="191">
                  <c:v>-149279575.35263699</c:v>
                </c:pt>
                <c:pt idx="192">
                  <c:v>-146682623.015894</c:v>
                </c:pt>
                <c:pt idx="193">
                  <c:v>-146888619.08723801</c:v>
                </c:pt>
                <c:pt idx="194">
                  <c:v>-151669678.06471598</c:v>
                </c:pt>
                <c:pt idx="195">
                  <c:v>-158858471.29702204</c:v>
                </c:pt>
                <c:pt idx="196">
                  <c:v>-162797349.215657</c:v>
                </c:pt>
                <c:pt idx="197">
                  <c:v>-161285501.22886801</c:v>
                </c:pt>
                <c:pt idx="198">
                  <c:v>-160003408.66773799</c:v>
                </c:pt>
                <c:pt idx="199">
                  <c:v>-157888826.07034498</c:v>
                </c:pt>
                <c:pt idx="200">
                  <c:v>-154866929.42311299</c:v>
                </c:pt>
                <c:pt idx="201">
                  <c:v>-155047777.58363202</c:v>
                </c:pt>
                <c:pt idx="202">
                  <c:v>-153292642.18949601</c:v>
                </c:pt>
                <c:pt idx="203">
                  <c:v>-154227028.16169301</c:v>
                </c:pt>
                <c:pt idx="204">
                  <c:v>-153556630.39583999</c:v>
                </c:pt>
                <c:pt idx="205">
                  <c:v>-155924892.808707</c:v>
                </c:pt>
                <c:pt idx="206">
                  <c:v>-156716160.26424903</c:v>
                </c:pt>
                <c:pt idx="207">
                  <c:v>-150826550.545463</c:v>
                </c:pt>
                <c:pt idx="208">
                  <c:v>-146839284.10466599</c:v>
                </c:pt>
                <c:pt idx="209">
                  <c:v>-146427374.98129597</c:v>
                </c:pt>
                <c:pt idx="210">
                  <c:v>-146510555.89022702</c:v>
                </c:pt>
                <c:pt idx="211">
                  <c:v>-144839948.551633</c:v>
                </c:pt>
                <c:pt idx="212">
                  <c:v>-143331766.61073801</c:v>
                </c:pt>
                <c:pt idx="213">
                  <c:v>-142504718.27571499</c:v>
                </c:pt>
                <c:pt idx="214">
                  <c:v>-140003131.57255402</c:v>
                </c:pt>
                <c:pt idx="215">
                  <c:v>-139084820.95358199</c:v>
                </c:pt>
                <c:pt idx="216">
                  <c:v>-140431951.568064</c:v>
                </c:pt>
                <c:pt idx="217">
                  <c:v>-143495983.40364</c:v>
                </c:pt>
                <c:pt idx="218">
                  <c:v>-147159740.570072</c:v>
                </c:pt>
                <c:pt idx="219">
                  <c:v>-147649019.75141102</c:v>
                </c:pt>
                <c:pt idx="220">
                  <c:v>-151980764.83858198</c:v>
                </c:pt>
                <c:pt idx="221">
                  <c:v>-157672014.90953797</c:v>
                </c:pt>
                <c:pt idx="222">
                  <c:v>-155634773.64572099</c:v>
                </c:pt>
                <c:pt idx="223">
                  <c:v>-150026618.881569</c:v>
                </c:pt>
                <c:pt idx="224">
                  <c:v>-150301943.75579098</c:v>
                </c:pt>
                <c:pt idx="225">
                  <c:v>-149314657.55651501</c:v>
                </c:pt>
                <c:pt idx="226">
                  <c:v>-149352929.11285701</c:v>
                </c:pt>
                <c:pt idx="227">
                  <c:v>-153179581.62083399</c:v>
                </c:pt>
                <c:pt idx="228">
                  <c:v>-153273308.19804198</c:v>
                </c:pt>
                <c:pt idx="229">
                  <c:v>-147750287.098207</c:v>
                </c:pt>
                <c:pt idx="230">
                  <c:v>-145276148.40021801</c:v>
                </c:pt>
                <c:pt idx="231">
                  <c:v>-141054698.47141701</c:v>
                </c:pt>
                <c:pt idx="232">
                  <c:v>-139299259.93494803</c:v>
                </c:pt>
                <c:pt idx="233">
                  <c:v>-137850963.71135199</c:v>
                </c:pt>
                <c:pt idx="234">
                  <c:v>-134530938.93395397</c:v>
                </c:pt>
                <c:pt idx="235">
                  <c:v>-129893324.39318599</c:v>
                </c:pt>
                <c:pt idx="236">
                  <c:v>-129954951.719851</c:v>
                </c:pt>
                <c:pt idx="237">
                  <c:v>-133789430.40739702</c:v>
                </c:pt>
                <c:pt idx="238">
                  <c:v>-133932471.497741</c:v>
                </c:pt>
                <c:pt idx="239">
                  <c:v>-133118524.07620299</c:v>
                </c:pt>
                <c:pt idx="240">
                  <c:v>-145735184.00161201</c:v>
                </c:pt>
                <c:pt idx="241">
                  <c:v>-151881936.12989801</c:v>
                </c:pt>
                <c:pt idx="242">
                  <c:v>-156130074.22818601</c:v>
                </c:pt>
                <c:pt idx="243">
                  <c:v>-154971186.33173603</c:v>
                </c:pt>
                <c:pt idx="244">
                  <c:v>-155894649.51789299</c:v>
                </c:pt>
                <c:pt idx="245">
                  <c:v>-157256232.54487097</c:v>
                </c:pt>
                <c:pt idx="246">
                  <c:v>-161577607.48728701</c:v>
                </c:pt>
                <c:pt idx="247">
                  <c:v>-164849482.19647497</c:v>
                </c:pt>
                <c:pt idx="248">
                  <c:v>-164105845.431741</c:v>
                </c:pt>
                <c:pt idx="249">
                  <c:v>-166130101.62761003</c:v>
                </c:pt>
                <c:pt idx="250">
                  <c:v>-162717642.01430398</c:v>
                </c:pt>
                <c:pt idx="251">
                  <c:v>-160927404.07665896</c:v>
                </c:pt>
                <c:pt idx="252">
                  <c:v>-159883996.56538898</c:v>
                </c:pt>
                <c:pt idx="253">
                  <c:v>-156206308.77761102</c:v>
                </c:pt>
                <c:pt idx="254">
                  <c:v>-153885536.04218698</c:v>
                </c:pt>
                <c:pt idx="255">
                  <c:v>-142765812.50977302</c:v>
                </c:pt>
                <c:pt idx="256">
                  <c:v>-139346627.77230099</c:v>
                </c:pt>
                <c:pt idx="257">
                  <c:v>-141667415.33023101</c:v>
                </c:pt>
                <c:pt idx="258">
                  <c:v>-139945548.756621</c:v>
                </c:pt>
                <c:pt idx="259">
                  <c:v>-135623437.74571201</c:v>
                </c:pt>
                <c:pt idx="260">
                  <c:v>-134574305.50256899</c:v>
                </c:pt>
                <c:pt idx="261">
                  <c:v>-133016358.26435801</c:v>
                </c:pt>
                <c:pt idx="262">
                  <c:v>-133181586.413642</c:v>
                </c:pt>
                <c:pt idx="263">
                  <c:v>-131581608.19134602</c:v>
                </c:pt>
                <c:pt idx="264">
                  <c:v>-133304986.09916303</c:v>
                </c:pt>
                <c:pt idx="265">
                  <c:v>-139242436.36530402</c:v>
                </c:pt>
                <c:pt idx="266">
                  <c:v>-145689769.99682498</c:v>
                </c:pt>
                <c:pt idx="267">
                  <c:v>-148063539.09536797</c:v>
                </c:pt>
                <c:pt idx="268">
                  <c:v>-146089352.99531302</c:v>
                </c:pt>
                <c:pt idx="269">
                  <c:v>-146614967.09887803</c:v>
                </c:pt>
                <c:pt idx="270">
                  <c:v>-147755511.70932701</c:v>
                </c:pt>
                <c:pt idx="271">
                  <c:v>-151156369.19075197</c:v>
                </c:pt>
                <c:pt idx="272">
                  <c:v>-149198138.09288901</c:v>
                </c:pt>
                <c:pt idx="273">
                  <c:v>-148052657.79504102</c:v>
                </c:pt>
                <c:pt idx="274">
                  <c:v>-148851091.38067299</c:v>
                </c:pt>
                <c:pt idx="275">
                  <c:v>-145991307.209829</c:v>
                </c:pt>
                <c:pt idx="276">
                  <c:v>-150159309.38962498</c:v>
                </c:pt>
                <c:pt idx="277">
                  <c:v>-152493036.73212701</c:v>
                </c:pt>
                <c:pt idx="278">
                  <c:v>-149806249.137894</c:v>
                </c:pt>
                <c:pt idx="279">
                  <c:v>-153503126.99349999</c:v>
                </c:pt>
                <c:pt idx="280">
                  <c:v>-152883632.66758698</c:v>
                </c:pt>
                <c:pt idx="281">
                  <c:v>-146095781.05804598</c:v>
                </c:pt>
                <c:pt idx="282">
                  <c:v>-142608665.20822901</c:v>
                </c:pt>
                <c:pt idx="283">
                  <c:v>-138984191.33940899</c:v>
                </c:pt>
                <c:pt idx="284">
                  <c:v>-136698094.751185</c:v>
                </c:pt>
                <c:pt idx="285">
                  <c:v>-136571477.69781601</c:v>
                </c:pt>
                <c:pt idx="286">
                  <c:v>-137307562.09435201</c:v>
                </c:pt>
                <c:pt idx="287">
                  <c:v>-138865301.40687701</c:v>
                </c:pt>
                <c:pt idx="288">
                  <c:v>-144657797.906524</c:v>
                </c:pt>
                <c:pt idx="289">
                  <c:v>-151639657.57808501</c:v>
                </c:pt>
                <c:pt idx="290">
                  <c:v>-157673643.73743099</c:v>
                </c:pt>
                <c:pt idx="291">
                  <c:v>-158589385.57692099</c:v>
                </c:pt>
                <c:pt idx="292">
                  <c:v>-156886548.46876299</c:v>
                </c:pt>
                <c:pt idx="293">
                  <c:v>-157669656.10162401</c:v>
                </c:pt>
                <c:pt idx="294">
                  <c:v>-152215128.25216299</c:v>
                </c:pt>
                <c:pt idx="295">
                  <c:v>-151944572.99376702</c:v>
                </c:pt>
                <c:pt idx="296">
                  <c:v>-149411913.669985</c:v>
                </c:pt>
                <c:pt idx="297">
                  <c:v>-149610055.98179197</c:v>
                </c:pt>
                <c:pt idx="298">
                  <c:v>-150290915.77591503</c:v>
                </c:pt>
                <c:pt idx="299">
                  <c:v>-151812901.640284</c:v>
                </c:pt>
                <c:pt idx="300">
                  <c:v>-152626736.52122101</c:v>
                </c:pt>
                <c:pt idx="301">
                  <c:v>-153457730.567963</c:v>
                </c:pt>
                <c:pt idx="302">
                  <c:v>-154453665.94146699</c:v>
                </c:pt>
                <c:pt idx="303">
                  <c:v>-149760668.97236201</c:v>
                </c:pt>
                <c:pt idx="304">
                  <c:v>-144973471.55152202</c:v>
                </c:pt>
                <c:pt idx="305">
                  <c:v>-145491586.15134299</c:v>
                </c:pt>
                <c:pt idx="306">
                  <c:v>-147317899.96859598</c:v>
                </c:pt>
                <c:pt idx="307">
                  <c:v>-146546630.23414603</c:v>
                </c:pt>
                <c:pt idx="308">
                  <c:v>-146828921.33913103</c:v>
                </c:pt>
                <c:pt idx="309">
                  <c:v>-143083973.51084101</c:v>
                </c:pt>
                <c:pt idx="310">
                  <c:v>-144080969.59015</c:v>
                </c:pt>
                <c:pt idx="311">
                  <c:v>-146418745.31469202</c:v>
                </c:pt>
                <c:pt idx="312">
                  <c:v>-150380215.70293</c:v>
                </c:pt>
                <c:pt idx="313">
                  <c:v>-153153489.10071701</c:v>
                </c:pt>
                <c:pt idx="314">
                  <c:v>-159963717.01699102</c:v>
                </c:pt>
                <c:pt idx="315">
                  <c:v>-162074524.92740899</c:v>
                </c:pt>
                <c:pt idx="316">
                  <c:v>-161717056.77795601</c:v>
                </c:pt>
                <c:pt idx="317">
                  <c:v>-159937358.40986401</c:v>
                </c:pt>
                <c:pt idx="318">
                  <c:v>-163232855.81969503</c:v>
                </c:pt>
                <c:pt idx="319">
                  <c:v>-158902800.65488902</c:v>
                </c:pt>
                <c:pt idx="320">
                  <c:v>-162488816.32159197</c:v>
                </c:pt>
                <c:pt idx="321">
                  <c:v>-164161504.48568797</c:v>
                </c:pt>
                <c:pt idx="322">
                  <c:v>-166845466.98799902</c:v>
                </c:pt>
                <c:pt idx="323">
                  <c:v>-169017731.74141902</c:v>
                </c:pt>
                <c:pt idx="324">
                  <c:v>-168516393.50710997</c:v>
                </c:pt>
                <c:pt idx="325">
                  <c:v>-168287513.22685301</c:v>
                </c:pt>
                <c:pt idx="326">
                  <c:v>-166014505.146063</c:v>
                </c:pt>
                <c:pt idx="327">
                  <c:v>-165186835.29589599</c:v>
                </c:pt>
                <c:pt idx="328">
                  <c:v>-159863272.27907097</c:v>
                </c:pt>
                <c:pt idx="329">
                  <c:v>-156323980.168273</c:v>
                </c:pt>
                <c:pt idx="330">
                  <c:v>-155438093.44331801</c:v>
                </c:pt>
                <c:pt idx="331">
                  <c:v>-153703541.49024701</c:v>
                </c:pt>
                <c:pt idx="332">
                  <c:v>-148262724.32359201</c:v>
                </c:pt>
                <c:pt idx="333">
                  <c:v>-151635176.29855299</c:v>
                </c:pt>
                <c:pt idx="334">
                  <c:v>-154228990.923563</c:v>
                </c:pt>
                <c:pt idx="335">
                  <c:v>-154998276.987104</c:v>
                </c:pt>
                <c:pt idx="336">
                  <c:v>-161971116.063972</c:v>
                </c:pt>
                <c:pt idx="337">
                  <c:v>-166537334.44247499</c:v>
                </c:pt>
                <c:pt idx="338">
                  <c:v>-170834837.16214103</c:v>
                </c:pt>
                <c:pt idx="339">
                  <c:v>-173637937.07539999</c:v>
                </c:pt>
                <c:pt idx="340">
                  <c:v>-173108196.43426597</c:v>
                </c:pt>
                <c:pt idx="341">
                  <c:v>-171897870.23510098</c:v>
                </c:pt>
                <c:pt idx="342">
                  <c:v>-171799446.542696</c:v>
                </c:pt>
                <c:pt idx="343">
                  <c:v>-170455658.49901104</c:v>
                </c:pt>
                <c:pt idx="344">
                  <c:v>-169386083.57303697</c:v>
                </c:pt>
                <c:pt idx="345">
                  <c:v>-168994834.896139</c:v>
                </c:pt>
                <c:pt idx="346">
                  <c:v>-168087260.15495703</c:v>
                </c:pt>
                <c:pt idx="347">
                  <c:v>-169694397.14014101</c:v>
                </c:pt>
                <c:pt idx="348">
                  <c:v>-167510063.37234098</c:v>
                </c:pt>
                <c:pt idx="349">
                  <c:v>-166104910.68276703</c:v>
                </c:pt>
                <c:pt idx="350">
                  <c:v>-160669835.65054202</c:v>
                </c:pt>
                <c:pt idx="351">
                  <c:v>-159183451.40335101</c:v>
                </c:pt>
                <c:pt idx="352">
                  <c:v>-156867699.24779099</c:v>
                </c:pt>
                <c:pt idx="353">
                  <c:v>-154787043.579467</c:v>
                </c:pt>
                <c:pt idx="354">
                  <c:v>-152259016.11018902</c:v>
                </c:pt>
                <c:pt idx="355">
                  <c:v>-150026875.15087199</c:v>
                </c:pt>
                <c:pt idx="356">
                  <c:v>-149947472.666991</c:v>
                </c:pt>
                <c:pt idx="357">
                  <c:v>-149479082.677214</c:v>
                </c:pt>
                <c:pt idx="358">
                  <c:v>-149952063.804598</c:v>
                </c:pt>
                <c:pt idx="359">
                  <c:v>-149117629.05959299</c:v>
                </c:pt>
                <c:pt idx="360">
                  <c:v>-149001599.32160801</c:v>
                </c:pt>
                <c:pt idx="361">
                  <c:v>-155985168.73180601</c:v>
                </c:pt>
                <c:pt idx="362">
                  <c:v>-161038334.90512997</c:v>
                </c:pt>
                <c:pt idx="363">
                  <c:v>-164068248.94202599</c:v>
                </c:pt>
                <c:pt idx="364">
                  <c:v>-164524855.85899901</c:v>
                </c:pt>
                <c:pt idx="365">
                  <c:v>-169103273.66285002</c:v>
                </c:pt>
                <c:pt idx="366">
                  <c:v>-169326864.02819699</c:v>
                </c:pt>
                <c:pt idx="367">
                  <c:v>-171633686.15259796</c:v>
                </c:pt>
                <c:pt idx="368">
                  <c:v>-173749051.79872</c:v>
                </c:pt>
                <c:pt idx="369">
                  <c:v>-173049119.745397</c:v>
                </c:pt>
                <c:pt idx="370">
                  <c:v>-169886224.56637999</c:v>
                </c:pt>
                <c:pt idx="371">
                  <c:v>-164955417.40409201</c:v>
                </c:pt>
                <c:pt idx="372">
                  <c:v>-166376832.18478197</c:v>
                </c:pt>
                <c:pt idx="373">
                  <c:v>-163662685.51373404</c:v>
                </c:pt>
                <c:pt idx="374">
                  <c:v>-157237511.655164</c:v>
                </c:pt>
                <c:pt idx="375">
                  <c:v>-160044094.05796501</c:v>
                </c:pt>
                <c:pt idx="376">
                  <c:v>-152035943.69003201</c:v>
                </c:pt>
                <c:pt idx="377">
                  <c:v>-147740686.71999899</c:v>
                </c:pt>
                <c:pt idx="378">
                  <c:v>-144393014.95814002</c:v>
                </c:pt>
                <c:pt idx="379">
                  <c:v>-143678879.86758199</c:v>
                </c:pt>
                <c:pt idx="380">
                  <c:v>-143579106.32783002</c:v>
                </c:pt>
                <c:pt idx="381">
                  <c:v>-143518158.26310903</c:v>
                </c:pt>
                <c:pt idx="382">
                  <c:v>-142441319.96097997</c:v>
                </c:pt>
                <c:pt idx="383">
                  <c:v>-142462521.236449</c:v>
                </c:pt>
                <c:pt idx="384">
                  <c:v>-147609968.28392699</c:v>
                </c:pt>
                <c:pt idx="385">
                  <c:v>-150358811.59002501</c:v>
                </c:pt>
                <c:pt idx="386">
                  <c:v>-152713235.485129</c:v>
                </c:pt>
                <c:pt idx="387">
                  <c:v>-158339240.588599</c:v>
                </c:pt>
                <c:pt idx="388">
                  <c:v>-169725170.25115901</c:v>
                </c:pt>
                <c:pt idx="389">
                  <c:v>-169337610.97049201</c:v>
                </c:pt>
                <c:pt idx="390">
                  <c:v>-162311453.32832599</c:v>
                </c:pt>
                <c:pt idx="391">
                  <c:v>-161544453.13289702</c:v>
                </c:pt>
                <c:pt idx="392">
                  <c:v>-160563231.31156299</c:v>
                </c:pt>
                <c:pt idx="393">
                  <c:v>-153450228.68475997</c:v>
                </c:pt>
                <c:pt idx="394">
                  <c:v>-155654994.530911</c:v>
                </c:pt>
                <c:pt idx="395">
                  <c:v>-151144655.99356198</c:v>
                </c:pt>
                <c:pt idx="396">
                  <c:v>-152544955.74325699</c:v>
                </c:pt>
                <c:pt idx="397">
                  <c:v>-151387400.361476</c:v>
                </c:pt>
                <c:pt idx="398">
                  <c:v>-146050602.99542201</c:v>
                </c:pt>
                <c:pt idx="399">
                  <c:v>-144464779.22567999</c:v>
                </c:pt>
                <c:pt idx="400">
                  <c:v>-142765106.53235</c:v>
                </c:pt>
                <c:pt idx="401">
                  <c:v>-143169186.513942</c:v>
                </c:pt>
                <c:pt idx="402">
                  <c:v>-142873200.551961</c:v>
                </c:pt>
                <c:pt idx="403">
                  <c:v>-142690873.743386</c:v>
                </c:pt>
                <c:pt idx="404">
                  <c:v>-138242871.56535098</c:v>
                </c:pt>
                <c:pt idx="405">
                  <c:v>-137971081.80275601</c:v>
                </c:pt>
                <c:pt idx="406">
                  <c:v>-137203406.57302299</c:v>
                </c:pt>
                <c:pt idx="407">
                  <c:v>-131749053.639871</c:v>
                </c:pt>
                <c:pt idx="408">
                  <c:v>-149080288.67025602</c:v>
                </c:pt>
                <c:pt idx="409">
                  <c:v>-161522288.24491304</c:v>
                </c:pt>
                <c:pt idx="410">
                  <c:v>-162461892.94209701</c:v>
                </c:pt>
                <c:pt idx="411">
                  <c:v>-161246371.758434</c:v>
                </c:pt>
                <c:pt idx="412">
                  <c:v>-162265502.85458302</c:v>
                </c:pt>
                <c:pt idx="413">
                  <c:v>-165670154.68179405</c:v>
                </c:pt>
                <c:pt idx="414">
                  <c:v>-165869379.457811</c:v>
                </c:pt>
                <c:pt idx="415">
                  <c:v>-162632328.21955603</c:v>
                </c:pt>
                <c:pt idx="416">
                  <c:v>-163856191.50347799</c:v>
                </c:pt>
                <c:pt idx="417">
                  <c:v>-167173496.98778301</c:v>
                </c:pt>
                <c:pt idx="418">
                  <c:v>-164719532.81567496</c:v>
                </c:pt>
                <c:pt idx="419">
                  <c:v>-163382931.64056599</c:v>
                </c:pt>
                <c:pt idx="420">
                  <c:v>-162886916.60658801</c:v>
                </c:pt>
                <c:pt idx="421">
                  <c:v>-159538596.65915799</c:v>
                </c:pt>
                <c:pt idx="422">
                  <c:v>-154718629.75963899</c:v>
                </c:pt>
                <c:pt idx="423">
                  <c:v>-147880616.54069299</c:v>
                </c:pt>
                <c:pt idx="424">
                  <c:v>-144970659.587208</c:v>
                </c:pt>
                <c:pt idx="425">
                  <c:v>-143004405.45803601</c:v>
                </c:pt>
                <c:pt idx="426">
                  <c:v>-141724105.49921301</c:v>
                </c:pt>
                <c:pt idx="427">
                  <c:v>-140728966.38664499</c:v>
                </c:pt>
                <c:pt idx="428">
                  <c:v>-138142286.21493801</c:v>
                </c:pt>
                <c:pt idx="429">
                  <c:v>-136675648.33379</c:v>
                </c:pt>
                <c:pt idx="430">
                  <c:v>-134346939.70506901</c:v>
                </c:pt>
                <c:pt idx="431">
                  <c:v>-136255776.47365302</c:v>
                </c:pt>
                <c:pt idx="432">
                  <c:v>-134436940.37655699</c:v>
                </c:pt>
                <c:pt idx="433">
                  <c:v>-135699329.66157001</c:v>
                </c:pt>
                <c:pt idx="434">
                  <c:v>-140545537.687861</c:v>
                </c:pt>
                <c:pt idx="435">
                  <c:v>-148038509.19403499</c:v>
                </c:pt>
                <c:pt idx="436">
                  <c:v>-153485554.788719</c:v>
                </c:pt>
                <c:pt idx="437">
                  <c:v>-155096650.90774599</c:v>
                </c:pt>
                <c:pt idx="438">
                  <c:v>-158922263.62701598</c:v>
                </c:pt>
                <c:pt idx="439">
                  <c:v>-157581614.16365701</c:v>
                </c:pt>
                <c:pt idx="440">
                  <c:v>-153351251.94975299</c:v>
                </c:pt>
                <c:pt idx="441">
                  <c:v>-150502588.22157797</c:v>
                </c:pt>
                <c:pt idx="442">
                  <c:v>-144968522.60316101</c:v>
                </c:pt>
                <c:pt idx="443">
                  <c:v>-141589704.068872</c:v>
                </c:pt>
                <c:pt idx="444">
                  <c:v>-136082399.15829399</c:v>
                </c:pt>
                <c:pt idx="445">
                  <c:v>-141403331.49499398</c:v>
                </c:pt>
                <c:pt idx="446">
                  <c:v>-140096444.38547498</c:v>
                </c:pt>
                <c:pt idx="447">
                  <c:v>-136590926.22318798</c:v>
                </c:pt>
                <c:pt idx="448">
                  <c:v>-130535773.8136</c:v>
                </c:pt>
                <c:pt idx="449">
                  <c:v>-128835625.91352202</c:v>
                </c:pt>
                <c:pt idx="450">
                  <c:v>-125419341.93808301</c:v>
                </c:pt>
                <c:pt idx="451">
                  <c:v>-127036570.121225</c:v>
                </c:pt>
                <c:pt idx="452">
                  <c:v>-127040352.908337</c:v>
                </c:pt>
                <c:pt idx="453">
                  <c:v>-127074713.10518399</c:v>
                </c:pt>
                <c:pt idx="454">
                  <c:v>-128875295.412172</c:v>
                </c:pt>
                <c:pt idx="455">
                  <c:v>-128866468.98429</c:v>
                </c:pt>
                <c:pt idx="456">
                  <c:v>-127170303.20464198</c:v>
                </c:pt>
                <c:pt idx="457">
                  <c:v>-130680100.00581501</c:v>
                </c:pt>
                <c:pt idx="458">
                  <c:v>-130041963.99859399</c:v>
                </c:pt>
                <c:pt idx="459">
                  <c:v>-128237406.05874699</c:v>
                </c:pt>
                <c:pt idx="460">
                  <c:v>-129670872.69286399</c:v>
                </c:pt>
                <c:pt idx="461">
                  <c:v>-129697898.88475001</c:v>
                </c:pt>
                <c:pt idx="462">
                  <c:v>-129538765.181467</c:v>
                </c:pt>
                <c:pt idx="463">
                  <c:v>-126401590.926451</c:v>
                </c:pt>
                <c:pt idx="464">
                  <c:v>-125287587.79714599</c:v>
                </c:pt>
                <c:pt idx="465">
                  <c:v>-125717587.02121501</c:v>
                </c:pt>
                <c:pt idx="466">
                  <c:v>-125453398.63529</c:v>
                </c:pt>
                <c:pt idx="467">
                  <c:v>-129322777.245334</c:v>
                </c:pt>
                <c:pt idx="468">
                  <c:v>-125994299.104564</c:v>
                </c:pt>
                <c:pt idx="469">
                  <c:v>-126312209.49826199</c:v>
                </c:pt>
                <c:pt idx="470">
                  <c:v>-126027922.881551</c:v>
                </c:pt>
                <c:pt idx="471">
                  <c:v>-125043380.33568099</c:v>
                </c:pt>
                <c:pt idx="472">
                  <c:v>-119102890.54327999</c:v>
                </c:pt>
                <c:pt idx="473">
                  <c:v>-118761681.13095501</c:v>
                </c:pt>
                <c:pt idx="474">
                  <c:v>-117136098.51337498</c:v>
                </c:pt>
                <c:pt idx="475">
                  <c:v>-116542913.257955</c:v>
                </c:pt>
                <c:pt idx="476">
                  <c:v>-115601942.18068899</c:v>
                </c:pt>
                <c:pt idx="477">
                  <c:v>-113971085.174137</c:v>
                </c:pt>
                <c:pt idx="478">
                  <c:v>-115019290.78217301</c:v>
                </c:pt>
                <c:pt idx="479">
                  <c:v>-118003829.85266301</c:v>
                </c:pt>
                <c:pt idx="480">
                  <c:v>-126731878.024296</c:v>
                </c:pt>
                <c:pt idx="481">
                  <c:v>-129784541.54837498</c:v>
                </c:pt>
                <c:pt idx="482">
                  <c:v>-135593125.89968401</c:v>
                </c:pt>
                <c:pt idx="483">
                  <c:v>-139890253.87358701</c:v>
                </c:pt>
                <c:pt idx="484">
                  <c:v>-140433522.29366001</c:v>
                </c:pt>
                <c:pt idx="485">
                  <c:v>-139173639.34199399</c:v>
                </c:pt>
                <c:pt idx="486">
                  <c:v>-135661410.83652699</c:v>
                </c:pt>
                <c:pt idx="487">
                  <c:v>-132396516.33921699</c:v>
                </c:pt>
                <c:pt idx="488">
                  <c:v>-132386802.838801</c:v>
                </c:pt>
                <c:pt idx="489">
                  <c:v>-131727208.022743</c:v>
                </c:pt>
                <c:pt idx="490">
                  <c:v>-132242511.48695798</c:v>
                </c:pt>
                <c:pt idx="491">
                  <c:v>-131868444.49595</c:v>
                </c:pt>
                <c:pt idx="492">
                  <c:v>-134638154.76909602</c:v>
                </c:pt>
                <c:pt idx="493">
                  <c:v>-135856888.60407901</c:v>
                </c:pt>
                <c:pt idx="494">
                  <c:v>-133991239.76977102</c:v>
                </c:pt>
                <c:pt idx="495">
                  <c:v>-131472009.05708298</c:v>
                </c:pt>
                <c:pt idx="496">
                  <c:v>-129209085.880555</c:v>
                </c:pt>
                <c:pt idx="497">
                  <c:v>-125099752.24125101</c:v>
                </c:pt>
                <c:pt idx="498">
                  <c:v>-126121284.15617996</c:v>
                </c:pt>
                <c:pt idx="499">
                  <c:v>-125224254.62284099</c:v>
                </c:pt>
                <c:pt idx="500">
                  <c:v>-126554747.71182901</c:v>
                </c:pt>
                <c:pt idx="501">
                  <c:v>-127026389.52045199</c:v>
                </c:pt>
                <c:pt idx="502">
                  <c:v>-128212044.163681</c:v>
                </c:pt>
                <c:pt idx="503">
                  <c:v>-128439389.65790699</c:v>
                </c:pt>
                <c:pt idx="504">
                  <c:v>-139028389.291289</c:v>
                </c:pt>
                <c:pt idx="505">
                  <c:v>-141601244.32948899</c:v>
                </c:pt>
                <c:pt idx="506">
                  <c:v>-144751575.13109902</c:v>
                </c:pt>
                <c:pt idx="507">
                  <c:v>-145605499.84267598</c:v>
                </c:pt>
                <c:pt idx="508">
                  <c:v>-153823375.33191299</c:v>
                </c:pt>
                <c:pt idx="509">
                  <c:v>-151131600.77530199</c:v>
                </c:pt>
                <c:pt idx="510">
                  <c:v>-148973525.82440299</c:v>
                </c:pt>
                <c:pt idx="511">
                  <c:v>-145312499.89178097</c:v>
                </c:pt>
                <c:pt idx="512">
                  <c:v>-143711521.953866</c:v>
                </c:pt>
                <c:pt idx="513">
                  <c:v>-141741556.05554503</c:v>
                </c:pt>
                <c:pt idx="514">
                  <c:v>-141728486.52469</c:v>
                </c:pt>
                <c:pt idx="515">
                  <c:v>-140267499.23880202</c:v>
                </c:pt>
                <c:pt idx="516">
                  <c:v>-143097303.663259</c:v>
                </c:pt>
                <c:pt idx="517">
                  <c:v>-144637214.58303198</c:v>
                </c:pt>
                <c:pt idx="518">
                  <c:v>-141474354.05143899</c:v>
                </c:pt>
                <c:pt idx="519">
                  <c:v>-139445007.431014</c:v>
                </c:pt>
                <c:pt idx="520">
                  <c:v>-138725192.08242899</c:v>
                </c:pt>
                <c:pt idx="521">
                  <c:v>-135110831.43531799</c:v>
                </c:pt>
                <c:pt idx="522">
                  <c:v>-134905445.79061902</c:v>
                </c:pt>
                <c:pt idx="523">
                  <c:v>-127790000.74425402</c:v>
                </c:pt>
                <c:pt idx="524">
                  <c:v>-125321835.50621399</c:v>
                </c:pt>
                <c:pt idx="525">
                  <c:v>-122230979.71522801</c:v>
                </c:pt>
                <c:pt idx="526">
                  <c:v>-135521387.098589</c:v>
                </c:pt>
                <c:pt idx="527">
                  <c:v>-129878448.42683202</c:v>
                </c:pt>
                <c:pt idx="528">
                  <c:v>-136770660.01517901</c:v>
                </c:pt>
                <c:pt idx="529">
                  <c:v>-136902085.60552201</c:v>
                </c:pt>
                <c:pt idx="530">
                  <c:v>-140677669.412837</c:v>
                </c:pt>
                <c:pt idx="531">
                  <c:v>-137973067.49320799</c:v>
                </c:pt>
                <c:pt idx="532">
                  <c:v>-140583762.22912198</c:v>
                </c:pt>
                <c:pt idx="533">
                  <c:v>-143279838.01313502</c:v>
                </c:pt>
                <c:pt idx="534">
                  <c:v>-142031929.55874601</c:v>
                </c:pt>
                <c:pt idx="535">
                  <c:v>-143476425.575827</c:v>
                </c:pt>
                <c:pt idx="536">
                  <c:v>-145012705.280076</c:v>
                </c:pt>
                <c:pt idx="537">
                  <c:v>-144059260.268718</c:v>
                </c:pt>
                <c:pt idx="538">
                  <c:v>-143801006.98929501</c:v>
                </c:pt>
                <c:pt idx="539">
                  <c:v>-143868691.150231</c:v>
                </c:pt>
                <c:pt idx="540">
                  <c:v>-143203926.98142901</c:v>
                </c:pt>
                <c:pt idx="541">
                  <c:v>-144559659.55221701</c:v>
                </c:pt>
                <c:pt idx="542">
                  <c:v>-138728375.44833001</c:v>
                </c:pt>
                <c:pt idx="543">
                  <c:v>-142375270.98184097</c:v>
                </c:pt>
                <c:pt idx="544">
                  <c:v>-141507315.387236</c:v>
                </c:pt>
                <c:pt idx="545">
                  <c:v>-136293131.565108</c:v>
                </c:pt>
                <c:pt idx="546">
                  <c:v>-135165964.87640297</c:v>
                </c:pt>
                <c:pt idx="547">
                  <c:v>-135066308.21479601</c:v>
                </c:pt>
                <c:pt idx="548">
                  <c:v>-134473216.56392202</c:v>
                </c:pt>
                <c:pt idx="549">
                  <c:v>-133459888.76456501</c:v>
                </c:pt>
                <c:pt idx="550">
                  <c:v>-130485539.21934</c:v>
                </c:pt>
                <c:pt idx="551">
                  <c:v>-128224132.40624198</c:v>
                </c:pt>
                <c:pt idx="552">
                  <c:v>-133724433.68133201</c:v>
                </c:pt>
                <c:pt idx="553">
                  <c:v>-135165473.532525</c:v>
                </c:pt>
                <c:pt idx="554">
                  <c:v>-137570008.24136102</c:v>
                </c:pt>
                <c:pt idx="555">
                  <c:v>-142781095.205459</c:v>
                </c:pt>
                <c:pt idx="556">
                  <c:v>-142812352.52327299</c:v>
                </c:pt>
                <c:pt idx="557">
                  <c:v>-141851001.147697</c:v>
                </c:pt>
                <c:pt idx="558">
                  <c:v>-140121883.73146299</c:v>
                </c:pt>
                <c:pt idx="559">
                  <c:v>-136240370.89592898</c:v>
                </c:pt>
                <c:pt idx="560">
                  <c:v>-137175750.616458</c:v>
                </c:pt>
                <c:pt idx="561">
                  <c:v>-132475292.50393301</c:v>
                </c:pt>
                <c:pt idx="562">
                  <c:v>-131857714.40528497</c:v>
                </c:pt>
                <c:pt idx="563">
                  <c:v>-135999718.73795</c:v>
                </c:pt>
                <c:pt idx="564">
                  <c:v>-138499884.72538</c:v>
                </c:pt>
                <c:pt idx="565">
                  <c:v>-139306306.82096303</c:v>
                </c:pt>
                <c:pt idx="566">
                  <c:v>-142514877.22127801</c:v>
                </c:pt>
                <c:pt idx="567">
                  <c:v>-141554150.49684799</c:v>
                </c:pt>
                <c:pt idx="568">
                  <c:v>-139482272.46314999</c:v>
                </c:pt>
                <c:pt idx="569">
                  <c:v>-134093070.23010898</c:v>
                </c:pt>
                <c:pt idx="570">
                  <c:v>-132886860.064803</c:v>
                </c:pt>
                <c:pt idx="571">
                  <c:v>-130325873.30999602</c:v>
                </c:pt>
                <c:pt idx="572">
                  <c:v>-131239471.728433</c:v>
                </c:pt>
                <c:pt idx="573">
                  <c:v>-131982583.25607601</c:v>
                </c:pt>
                <c:pt idx="574">
                  <c:v>-135557576.29328701</c:v>
                </c:pt>
                <c:pt idx="575">
                  <c:v>-137203317.800134</c:v>
                </c:pt>
                <c:pt idx="576">
                  <c:v>-150234794.61643103</c:v>
                </c:pt>
                <c:pt idx="577">
                  <c:v>-162879337.59452295</c:v>
                </c:pt>
                <c:pt idx="578">
                  <c:v>-173474324.47697899</c:v>
                </c:pt>
                <c:pt idx="579">
                  <c:v>-176657222.972471</c:v>
                </c:pt>
                <c:pt idx="580">
                  <c:v>-178565559.43902901</c:v>
                </c:pt>
                <c:pt idx="581">
                  <c:v>-171055922.398096</c:v>
                </c:pt>
                <c:pt idx="582">
                  <c:v>-167356510.19980401</c:v>
                </c:pt>
                <c:pt idx="583">
                  <c:v>-153333149.453563</c:v>
                </c:pt>
                <c:pt idx="584">
                  <c:v>-151643556.74692601</c:v>
                </c:pt>
                <c:pt idx="585">
                  <c:v>-150976939.52131897</c:v>
                </c:pt>
                <c:pt idx="586">
                  <c:v>-149557237.87470201</c:v>
                </c:pt>
                <c:pt idx="587">
                  <c:v>-151244026.99296802</c:v>
                </c:pt>
                <c:pt idx="588">
                  <c:v>-150558650.24329203</c:v>
                </c:pt>
                <c:pt idx="589">
                  <c:v>-152884736.225317</c:v>
                </c:pt>
                <c:pt idx="590">
                  <c:v>-151668800.04369402</c:v>
                </c:pt>
                <c:pt idx="591">
                  <c:v>-146327995.833011</c:v>
                </c:pt>
                <c:pt idx="592">
                  <c:v>-142551174.63248497</c:v>
                </c:pt>
                <c:pt idx="593">
                  <c:v>-138589535.62042701</c:v>
                </c:pt>
                <c:pt idx="594">
                  <c:v>-138833620.17851603</c:v>
                </c:pt>
                <c:pt idx="595">
                  <c:v>-137039732.792889</c:v>
                </c:pt>
                <c:pt idx="596">
                  <c:v>-134855750.52802902</c:v>
                </c:pt>
                <c:pt idx="597">
                  <c:v>-134584159.16733199</c:v>
                </c:pt>
                <c:pt idx="598">
                  <c:v>-135718364.88052201</c:v>
                </c:pt>
                <c:pt idx="599">
                  <c:v>-137070403.210711</c:v>
                </c:pt>
                <c:pt idx="600">
                  <c:v>-144804427.30549499</c:v>
                </c:pt>
                <c:pt idx="601">
                  <c:v>-151954755.755449</c:v>
                </c:pt>
                <c:pt idx="602">
                  <c:v>-157445876.089762</c:v>
                </c:pt>
                <c:pt idx="603">
                  <c:v>-156645601.65588498</c:v>
                </c:pt>
                <c:pt idx="604">
                  <c:v>-156987987.233033</c:v>
                </c:pt>
                <c:pt idx="605">
                  <c:v>-159258605.18908501</c:v>
                </c:pt>
                <c:pt idx="606">
                  <c:v>-159498709.826801</c:v>
                </c:pt>
                <c:pt idx="607">
                  <c:v>-158286303.64613301</c:v>
                </c:pt>
                <c:pt idx="608">
                  <c:v>-158389343.68017298</c:v>
                </c:pt>
                <c:pt idx="609">
                  <c:v>-153688256.52882099</c:v>
                </c:pt>
                <c:pt idx="610">
                  <c:v>-153764407.04238701</c:v>
                </c:pt>
                <c:pt idx="611">
                  <c:v>-160638734.22282502</c:v>
                </c:pt>
                <c:pt idx="612">
                  <c:v>-156636473.48953599</c:v>
                </c:pt>
                <c:pt idx="613">
                  <c:v>-152506605.87834299</c:v>
                </c:pt>
                <c:pt idx="614">
                  <c:v>-148542773.62729096</c:v>
                </c:pt>
                <c:pt idx="615">
                  <c:v>-149463887.76832101</c:v>
                </c:pt>
                <c:pt idx="616">
                  <c:v>-143030508.19761401</c:v>
                </c:pt>
                <c:pt idx="617">
                  <c:v>-142622157.14283299</c:v>
                </c:pt>
                <c:pt idx="618">
                  <c:v>-141741755.481989</c:v>
                </c:pt>
                <c:pt idx="619">
                  <c:v>-139327266.211685</c:v>
                </c:pt>
                <c:pt idx="620">
                  <c:v>-137669642.858125</c:v>
                </c:pt>
                <c:pt idx="621">
                  <c:v>-136292133.93493301</c:v>
                </c:pt>
                <c:pt idx="622">
                  <c:v>-136136815.61647204</c:v>
                </c:pt>
                <c:pt idx="623">
                  <c:v>-138278556.32281902</c:v>
                </c:pt>
                <c:pt idx="624">
                  <c:v>-146142184.16393501</c:v>
                </c:pt>
                <c:pt idx="625">
                  <c:v>-154538697.22315902</c:v>
                </c:pt>
                <c:pt idx="626">
                  <c:v>-160373366.762876</c:v>
                </c:pt>
                <c:pt idx="627">
                  <c:v>-160184869.66134799</c:v>
                </c:pt>
                <c:pt idx="628">
                  <c:v>-163174427.91468698</c:v>
                </c:pt>
                <c:pt idx="629">
                  <c:v>-165525441.77163899</c:v>
                </c:pt>
                <c:pt idx="630">
                  <c:v>-164705367.13390198</c:v>
                </c:pt>
                <c:pt idx="631">
                  <c:v>-165307323.46397701</c:v>
                </c:pt>
                <c:pt idx="632">
                  <c:v>-164544423.27012798</c:v>
                </c:pt>
                <c:pt idx="633">
                  <c:v>-165205283.562796</c:v>
                </c:pt>
                <c:pt idx="634">
                  <c:v>-164133904.006318</c:v>
                </c:pt>
                <c:pt idx="635">
                  <c:v>-166530871.53002402</c:v>
                </c:pt>
                <c:pt idx="636">
                  <c:v>-165731946.32526702</c:v>
                </c:pt>
                <c:pt idx="637">
                  <c:v>-154935691.46155399</c:v>
                </c:pt>
                <c:pt idx="638">
                  <c:v>-153676631.96546</c:v>
                </c:pt>
                <c:pt idx="639">
                  <c:v>-152603685.39441499</c:v>
                </c:pt>
                <c:pt idx="640">
                  <c:v>-152445641.78487098</c:v>
                </c:pt>
                <c:pt idx="641">
                  <c:v>-148611439.900738</c:v>
                </c:pt>
                <c:pt idx="642">
                  <c:v>-147509805.121797</c:v>
                </c:pt>
                <c:pt idx="643">
                  <c:v>-146892755.79956499</c:v>
                </c:pt>
                <c:pt idx="644">
                  <c:v>-143405754.89186299</c:v>
                </c:pt>
                <c:pt idx="645">
                  <c:v>-142290774.530211</c:v>
                </c:pt>
                <c:pt idx="646">
                  <c:v>-142120006.12707102</c:v>
                </c:pt>
                <c:pt idx="647">
                  <c:v>-142122464.08726799</c:v>
                </c:pt>
                <c:pt idx="648">
                  <c:v>-137380203.39267799</c:v>
                </c:pt>
                <c:pt idx="649">
                  <c:v>-137222093.047809</c:v>
                </c:pt>
                <c:pt idx="650">
                  <c:v>-138737142.58344799</c:v>
                </c:pt>
                <c:pt idx="651">
                  <c:v>-137162446.787837</c:v>
                </c:pt>
                <c:pt idx="652">
                  <c:v>-134795364.402336</c:v>
                </c:pt>
                <c:pt idx="653">
                  <c:v>-139568948.62656</c:v>
                </c:pt>
                <c:pt idx="654">
                  <c:v>-140370337.56410098</c:v>
                </c:pt>
                <c:pt idx="655">
                  <c:v>-139498786.17883396</c:v>
                </c:pt>
                <c:pt idx="656">
                  <c:v>-139854667.54839501</c:v>
                </c:pt>
                <c:pt idx="657">
                  <c:v>-144397570.43725097</c:v>
                </c:pt>
                <c:pt idx="658">
                  <c:v>-142956493.27572098</c:v>
                </c:pt>
                <c:pt idx="659">
                  <c:v>-141458150.69148001</c:v>
                </c:pt>
                <c:pt idx="660">
                  <c:v>-144342488.13646001</c:v>
                </c:pt>
                <c:pt idx="661">
                  <c:v>-143719157.32082003</c:v>
                </c:pt>
                <c:pt idx="662">
                  <c:v>-137693802.31769001</c:v>
                </c:pt>
                <c:pt idx="663">
                  <c:v>-136494718.70432699</c:v>
                </c:pt>
                <c:pt idx="664">
                  <c:v>-132550117.106976</c:v>
                </c:pt>
                <c:pt idx="665">
                  <c:v>-133607635.121437</c:v>
                </c:pt>
                <c:pt idx="666">
                  <c:v>-131947636.390173</c:v>
                </c:pt>
                <c:pt idx="667">
                  <c:v>-127413081.78738901</c:v>
                </c:pt>
                <c:pt idx="668">
                  <c:v>-127001185.272642</c:v>
                </c:pt>
                <c:pt idx="669">
                  <c:v>-127000420.40378001</c:v>
                </c:pt>
                <c:pt idx="670">
                  <c:v>-124586853.77088699</c:v>
                </c:pt>
                <c:pt idx="671">
                  <c:v>-123710434.00203797</c:v>
                </c:pt>
                <c:pt idx="672">
                  <c:v>-127356681.94899699</c:v>
                </c:pt>
                <c:pt idx="673">
                  <c:v>-127745658.36347002</c:v>
                </c:pt>
                <c:pt idx="674">
                  <c:v>-129059745.592087</c:v>
                </c:pt>
                <c:pt idx="675">
                  <c:v>-129550935.91821501</c:v>
                </c:pt>
                <c:pt idx="676">
                  <c:v>-130414144.00919899</c:v>
                </c:pt>
                <c:pt idx="677">
                  <c:v>-129030431.37484401</c:v>
                </c:pt>
                <c:pt idx="678">
                  <c:v>-126965802.935435</c:v>
                </c:pt>
                <c:pt idx="679">
                  <c:v>-126967868.56465501</c:v>
                </c:pt>
                <c:pt idx="680">
                  <c:v>-128374522.88865502</c:v>
                </c:pt>
                <c:pt idx="681">
                  <c:v>-130624159.81183799</c:v>
                </c:pt>
                <c:pt idx="682">
                  <c:v>-133109390.72513497</c:v>
                </c:pt>
                <c:pt idx="683">
                  <c:v>-134834073.87433201</c:v>
                </c:pt>
                <c:pt idx="684">
                  <c:v>-131844235.180729</c:v>
                </c:pt>
                <c:pt idx="685">
                  <c:v>-126905981.03025</c:v>
                </c:pt>
                <c:pt idx="686">
                  <c:v>-124464912.04022901</c:v>
                </c:pt>
                <c:pt idx="687">
                  <c:v>-121235110.71627901</c:v>
                </c:pt>
                <c:pt idx="688">
                  <c:v>-120493439.93417302</c:v>
                </c:pt>
                <c:pt idx="689">
                  <c:v>-120096175.40762103</c:v>
                </c:pt>
                <c:pt idx="690">
                  <c:v>-117689835.201139</c:v>
                </c:pt>
                <c:pt idx="691">
                  <c:v>-117836561.28117</c:v>
                </c:pt>
                <c:pt idx="692">
                  <c:v>-118694096.379816</c:v>
                </c:pt>
                <c:pt idx="693">
                  <c:v>-118875594.26135801</c:v>
                </c:pt>
                <c:pt idx="694">
                  <c:v>-118949680.91378199</c:v>
                </c:pt>
                <c:pt idx="695">
                  <c:v>-121502360.070581</c:v>
                </c:pt>
                <c:pt idx="696">
                  <c:v>-126219933.64711499</c:v>
                </c:pt>
                <c:pt idx="697">
                  <c:v>-126745366.56504701</c:v>
                </c:pt>
                <c:pt idx="698">
                  <c:v>-130073899.15335299</c:v>
                </c:pt>
                <c:pt idx="699">
                  <c:v>-139484450.272818</c:v>
                </c:pt>
                <c:pt idx="700">
                  <c:v>-140748138.995828</c:v>
                </c:pt>
                <c:pt idx="701">
                  <c:v>-145591853.00486299</c:v>
                </c:pt>
                <c:pt idx="702">
                  <c:v>-145960206.47175103</c:v>
                </c:pt>
                <c:pt idx="703">
                  <c:v>-143471773.862634</c:v>
                </c:pt>
                <c:pt idx="704">
                  <c:v>-141198819.73464102</c:v>
                </c:pt>
                <c:pt idx="705">
                  <c:v>-140515537.31369901</c:v>
                </c:pt>
                <c:pt idx="706">
                  <c:v>-134418538.323522</c:v>
                </c:pt>
                <c:pt idx="707">
                  <c:v>-134342737.10902798</c:v>
                </c:pt>
                <c:pt idx="708">
                  <c:v>-134171877.48853999</c:v>
                </c:pt>
                <c:pt idx="709">
                  <c:v>-134650698.18310899</c:v>
                </c:pt>
                <c:pt idx="710">
                  <c:v>-134613930.406919</c:v>
                </c:pt>
                <c:pt idx="711">
                  <c:v>-134023412.295477</c:v>
                </c:pt>
                <c:pt idx="712">
                  <c:v>-131192897.33901802</c:v>
                </c:pt>
                <c:pt idx="713">
                  <c:v>-130141195.05044702</c:v>
                </c:pt>
                <c:pt idx="714">
                  <c:v>-127727001.55501401</c:v>
                </c:pt>
                <c:pt idx="715">
                  <c:v>-125258467.68009901</c:v>
                </c:pt>
                <c:pt idx="716">
                  <c:v>-127625095.671482</c:v>
                </c:pt>
                <c:pt idx="717">
                  <c:v>-129254436.47241302</c:v>
                </c:pt>
                <c:pt idx="718">
                  <c:v>-127813825.33903901</c:v>
                </c:pt>
                <c:pt idx="719">
                  <c:v>-127015380.01479301</c:v>
                </c:pt>
                <c:pt idx="720">
                  <c:v>-133082037.03014299</c:v>
                </c:pt>
                <c:pt idx="721">
                  <c:v>-136181112.27806801</c:v>
                </c:pt>
                <c:pt idx="722">
                  <c:v>-144533189.22151303</c:v>
                </c:pt>
                <c:pt idx="723">
                  <c:v>-146442861.25150901</c:v>
                </c:pt>
                <c:pt idx="724">
                  <c:v>-151840825.21640101</c:v>
                </c:pt>
                <c:pt idx="725">
                  <c:v>-149708824.32403299</c:v>
                </c:pt>
                <c:pt idx="726">
                  <c:v>-146797876.65664402</c:v>
                </c:pt>
                <c:pt idx="727">
                  <c:v>-143362474.808487</c:v>
                </c:pt>
                <c:pt idx="728">
                  <c:v>-136205611.644977</c:v>
                </c:pt>
                <c:pt idx="729">
                  <c:v>-134763021.20960703</c:v>
                </c:pt>
                <c:pt idx="730">
                  <c:v>-131676963.36331801</c:v>
                </c:pt>
                <c:pt idx="731">
                  <c:v>-131248033.932028</c:v>
                </c:pt>
                <c:pt idx="732">
                  <c:v>-132007001.33313599</c:v>
                </c:pt>
                <c:pt idx="733">
                  <c:v>-136144280.92100102</c:v>
                </c:pt>
                <c:pt idx="734">
                  <c:v>-140845121.386926</c:v>
                </c:pt>
                <c:pt idx="735">
                  <c:v>-138824465.97112602</c:v>
                </c:pt>
                <c:pt idx="736">
                  <c:v>-135682479.26671398</c:v>
                </c:pt>
                <c:pt idx="737">
                  <c:v>-134114199.20969498</c:v>
                </c:pt>
                <c:pt idx="738">
                  <c:v>-129652821.75992399</c:v>
                </c:pt>
                <c:pt idx="739">
                  <c:v>-130310187.46131501</c:v>
                </c:pt>
                <c:pt idx="740">
                  <c:v>-128339621.95243101</c:v>
                </c:pt>
                <c:pt idx="741">
                  <c:v>-128120093.75211801</c:v>
                </c:pt>
                <c:pt idx="742">
                  <c:v>-127828218.09604599</c:v>
                </c:pt>
                <c:pt idx="743">
                  <c:v>-132353404.75093701</c:v>
                </c:pt>
                <c:pt idx="744">
                  <c:v>-141184748.14193898</c:v>
                </c:pt>
                <c:pt idx="745">
                  <c:v>-149679669.67734998</c:v>
                </c:pt>
                <c:pt idx="746">
                  <c:v>-151819085.26230898</c:v>
                </c:pt>
                <c:pt idx="747">
                  <c:v>-158523131.215202</c:v>
                </c:pt>
                <c:pt idx="748">
                  <c:v>-159919624.23395902</c:v>
                </c:pt>
                <c:pt idx="749">
                  <c:v>-159469810.39589301</c:v>
                </c:pt>
                <c:pt idx="750">
                  <c:v>-156151654.84727901</c:v>
                </c:pt>
                <c:pt idx="751">
                  <c:v>-156994605.314307</c:v>
                </c:pt>
                <c:pt idx="752">
                  <c:v>-155993603.85556498</c:v>
                </c:pt>
                <c:pt idx="753">
                  <c:v>-158395932.16496101</c:v>
                </c:pt>
                <c:pt idx="754">
                  <c:v>-156714886.61179501</c:v>
                </c:pt>
                <c:pt idx="755">
                  <c:v>-155500771.990659</c:v>
                </c:pt>
                <c:pt idx="756">
                  <c:v>-155458633.28250298</c:v>
                </c:pt>
                <c:pt idx="757">
                  <c:v>-151416452.47778901</c:v>
                </c:pt>
                <c:pt idx="758">
                  <c:v>-147813840.35952801</c:v>
                </c:pt>
                <c:pt idx="759">
                  <c:v>-148431838.38818601</c:v>
                </c:pt>
                <c:pt idx="760">
                  <c:v>-146990216.23686999</c:v>
                </c:pt>
                <c:pt idx="761">
                  <c:v>-143337718.62446499</c:v>
                </c:pt>
                <c:pt idx="762">
                  <c:v>-141400183.85167903</c:v>
                </c:pt>
                <c:pt idx="763">
                  <c:v>-136282057.43866602</c:v>
                </c:pt>
                <c:pt idx="764">
                  <c:v>-133353888.582762</c:v>
                </c:pt>
                <c:pt idx="765">
                  <c:v>-132300136.35211401</c:v>
                </c:pt>
                <c:pt idx="766">
                  <c:v>-132200793.85459101</c:v>
                </c:pt>
                <c:pt idx="767">
                  <c:v>-132635367.136554</c:v>
                </c:pt>
                <c:pt idx="768">
                  <c:v>-121514426.31969899</c:v>
                </c:pt>
                <c:pt idx="769">
                  <c:v>-129546277.27575801</c:v>
                </c:pt>
                <c:pt idx="770">
                  <c:v>-135418177.57935598</c:v>
                </c:pt>
                <c:pt idx="771">
                  <c:v>-134921978.10197303</c:v>
                </c:pt>
                <c:pt idx="772">
                  <c:v>-136223562.50453097</c:v>
                </c:pt>
                <c:pt idx="773">
                  <c:v>-135926915.21224603</c:v>
                </c:pt>
                <c:pt idx="774">
                  <c:v>-135258852.67527199</c:v>
                </c:pt>
                <c:pt idx="775">
                  <c:v>-138188877.675538</c:v>
                </c:pt>
                <c:pt idx="776">
                  <c:v>-138380175.88065201</c:v>
                </c:pt>
                <c:pt idx="777">
                  <c:v>-137915938.61984396</c:v>
                </c:pt>
                <c:pt idx="778">
                  <c:v>-136733503.88074601</c:v>
                </c:pt>
                <c:pt idx="779">
                  <c:v>-133161659.105646</c:v>
                </c:pt>
                <c:pt idx="780">
                  <c:v>-128481914.176604</c:v>
                </c:pt>
                <c:pt idx="781">
                  <c:v>-125217223.13024797</c:v>
                </c:pt>
                <c:pt idx="782">
                  <c:v>-123220437.77580902</c:v>
                </c:pt>
                <c:pt idx="783">
                  <c:v>-119589344.198926</c:v>
                </c:pt>
                <c:pt idx="784">
                  <c:v>-116832069.57090199</c:v>
                </c:pt>
                <c:pt idx="785">
                  <c:v>-113444611.99325702</c:v>
                </c:pt>
                <c:pt idx="786">
                  <c:v>-111841902.33138299</c:v>
                </c:pt>
                <c:pt idx="787">
                  <c:v>-104974335.494693</c:v>
                </c:pt>
                <c:pt idx="788">
                  <c:v>-102779823.94241999</c:v>
                </c:pt>
                <c:pt idx="789">
                  <c:v>-102903943.943196</c:v>
                </c:pt>
                <c:pt idx="790">
                  <c:v>-102795066.902445</c:v>
                </c:pt>
                <c:pt idx="791">
                  <c:v>-104515480.92276499</c:v>
                </c:pt>
                <c:pt idx="792">
                  <c:v>-104761618.52741401</c:v>
                </c:pt>
                <c:pt idx="793">
                  <c:v>-107763393.00956</c:v>
                </c:pt>
                <c:pt idx="794">
                  <c:v>-109951237.77534398</c:v>
                </c:pt>
                <c:pt idx="795">
                  <c:v>-116623730.52753602</c:v>
                </c:pt>
                <c:pt idx="796">
                  <c:v>-118206339.02839401</c:v>
                </c:pt>
                <c:pt idx="797">
                  <c:v>-115688006.09393601</c:v>
                </c:pt>
                <c:pt idx="798">
                  <c:v>-113915578.67910901</c:v>
                </c:pt>
                <c:pt idx="799">
                  <c:v>-113629595.87559798</c:v>
                </c:pt>
                <c:pt idx="800">
                  <c:v>-115606550.05666497</c:v>
                </c:pt>
                <c:pt idx="801">
                  <c:v>-113748021.849489</c:v>
                </c:pt>
                <c:pt idx="802">
                  <c:v>-113088792.944428</c:v>
                </c:pt>
                <c:pt idx="803">
                  <c:v>-108081981.97667201</c:v>
                </c:pt>
                <c:pt idx="804">
                  <c:v>-106098963.770523</c:v>
                </c:pt>
                <c:pt idx="805">
                  <c:v>-111880089.164069</c:v>
                </c:pt>
                <c:pt idx="806">
                  <c:v>-110939931.84902301</c:v>
                </c:pt>
                <c:pt idx="807">
                  <c:v>-108276916.27235602</c:v>
                </c:pt>
                <c:pt idx="808">
                  <c:v>-108396541.54130597</c:v>
                </c:pt>
                <c:pt idx="809">
                  <c:v>-105035880.85708301</c:v>
                </c:pt>
                <c:pt idx="810">
                  <c:v>-99627323.413531005</c:v>
                </c:pt>
                <c:pt idx="811">
                  <c:v>-98094484.558727995</c:v>
                </c:pt>
                <c:pt idx="812">
                  <c:v>-97866881.702792004</c:v>
                </c:pt>
                <c:pt idx="813">
                  <c:v>-98844528.274574012</c:v>
                </c:pt>
                <c:pt idx="814">
                  <c:v>-100545876.73310199</c:v>
                </c:pt>
                <c:pt idx="815">
                  <c:v>-104218017.756281</c:v>
                </c:pt>
                <c:pt idx="816">
                  <c:v>-114579264.66567302</c:v>
                </c:pt>
                <c:pt idx="817">
                  <c:v>-118401241.45059499</c:v>
                </c:pt>
                <c:pt idx="818">
                  <c:v>-126049191.16668802</c:v>
                </c:pt>
                <c:pt idx="819">
                  <c:v>-129759452.72524101</c:v>
                </c:pt>
                <c:pt idx="820">
                  <c:v>-129240211.99263999</c:v>
                </c:pt>
                <c:pt idx="821">
                  <c:v>-128202286.812289</c:v>
                </c:pt>
                <c:pt idx="822">
                  <c:v>-127282860.454409</c:v>
                </c:pt>
                <c:pt idx="823">
                  <c:v>-128219366.490522</c:v>
                </c:pt>
                <c:pt idx="824">
                  <c:v>-128097442.29626799</c:v>
                </c:pt>
                <c:pt idx="825">
                  <c:v>-127520694.15284799</c:v>
                </c:pt>
                <c:pt idx="826">
                  <c:v>-122736894.144835</c:v>
                </c:pt>
                <c:pt idx="827">
                  <c:v>-122246652.89827701</c:v>
                </c:pt>
                <c:pt idx="828">
                  <c:v>-119004189.339471</c:v>
                </c:pt>
                <c:pt idx="829">
                  <c:v>-118958971.35888001</c:v>
                </c:pt>
                <c:pt idx="830">
                  <c:v>-120200282.516091</c:v>
                </c:pt>
                <c:pt idx="831">
                  <c:v>-121709528.03003402</c:v>
                </c:pt>
                <c:pt idx="832">
                  <c:v>-123114140.443665</c:v>
                </c:pt>
                <c:pt idx="833">
                  <c:v>-117387210.281896</c:v>
                </c:pt>
                <c:pt idx="834">
                  <c:v>-113038531.730616</c:v>
                </c:pt>
                <c:pt idx="835">
                  <c:v>-111665637.232549</c:v>
                </c:pt>
                <c:pt idx="836">
                  <c:v>-111673209.69097003</c:v>
                </c:pt>
                <c:pt idx="837">
                  <c:v>-110853036.43200099</c:v>
                </c:pt>
                <c:pt idx="838">
                  <c:v>-111651796.996387</c:v>
                </c:pt>
                <c:pt idx="839">
                  <c:v>-112805799.07439801</c:v>
                </c:pt>
                <c:pt idx="840">
                  <c:v>-122288384.35277501</c:v>
                </c:pt>
                <c:pt idx="841">
                  <c:v>-123151757.78002301</c:v>
                </c:pt>
                <c:pt idx="842">
                  <c:v>-122117246.32364801</c:v>
                </c:pt>
                <c:pt idx="843">
                  <c:v>-122580004.487468</c:v>
                </c:pt>
                <c:pt idx="844">
                  <c:v>-122218783.54447201</c:v>
                </c:pt>
                <c:pt idx="845">
                  <c:v>-121890933.83157998</c:v>
                </c:pt>
                <c:pt idx="846">
                  <c:v>-124008064.74193698</c:v>
                </c:pt>
                <c:pt idx="847">
                  <c:v>-126311386.669175</c:v>
                </c:pt>
                <c:pt idx="848">
                  <c:v>-123272884.86477801</c:v>
                </c:pt>
                <c:pt idx="849">
                  <c:v>-122312331.02721399</c:v>
                </c:pt>
                <c:pt idx="850">
                  <c:v>-119873153.53940502</c:v>
                </c:pt>
                <c:pt idx="851">
                  <c:v>-119595179.193332</c:v>
                </c:pt>
                <c:pt idx="852">
                  <c:v>-118730142.36452299</c:v>
                </c:pt>
                <c:pt idx="853">
                  <c:v>-118511821.92893</c:v>
                </c:pt>
                <c:pt idx="854">
                  <c:v>-117687993.42548101</c:v>
                </c:pt>
                <c:pt idx="855">
                  <c:v>-115308468.786285</c:v>
                </c:pt>
                <c:pt idx="856">
                  <c:v>-114604065.87740602</c:v>
                </c:pt>
                <c:pt idx="857">
                  <c:v>-115028788.117037</c:v>
                </c:pt>
                <c:pt idx="858">
                  <c:v>-118431417.50535202</c:v>
                </c:pt>
                <c:pt idx="859">
                  <c:v>-116506052.32916102</c:v>
                </c:pt>
                <c:pt idx="860">
                  <c:v>-112075094.93457901</c:v>
                </c:pt>
                <c:pt idx="861">
                  <c:v>-109792203.33495</c:v>
                </c:pt>
                <c:pt idx="862">
                  <c:v>-111024952.80081199</c:v>
                </c:pt>
                <c:pt idx="863">
                  <c:v>-109047373.38321501</c:v>
                </c:pt>
                <c:pt idx="864">
                  <c:v>-113150989.327641</c:v>
                </c:pt>
                <c:pt idx="865">
                  <c:v>-121312748.95654699</c:v>
                </c:pt>
                <c:pt idx="866">
                  <c:v>-120000556.04589801</c:v>
                </c:pt>
                <c:pt idx="867">
                  <c:v>-122032733.54556599</c:v>
                </c:pt>
                <c:pt idx="868">
                  <c:v>-122455426.11773802</c:v>
                </c:pt>
                <c:pt idx="869">
                  <c:v>-127246454.221756</c:v>
                </c:pt>
                <c:pt idx="870">
                  <c:v>-126826446.21360302</c:v>
                </c:pt>
                <c:pt idx="871">
                  <c:v>-127526254.17914802</c:v>
                </c:pt>
                <c:pt idx="872">
                  <c:v>-130388527.13246399</c:v>
                </c:pt>
                <c:pt idx="873">
                  <c:v>-129076551.758099</c:v>
                </c:pt>
                <c:pt idx="874">
                  <c:v>-127888237.169976</c:v>
                </c:pt>
                <c:pt idx="875">
                  <c:v>-126775763.907188</c:v>
                </c:pt>
                <c:pt idx="876">
                  <c:v>-126444064.710447</c:v>
                </c:pt>
                <c:pt idx="877">
                  <c:v>-127053622.47184598</c:v>
                </c:pt>
                <c:pt idx="878">
                  <c:v>-127227525.74074</c:v>
                </c:pt>
                <c:pt idx="879">
                  <c:v>-126327032.603485</c:v>
                </c:pt>
                <c:pt idx="880">
                  <c:v>-126305415.31321698</c:v>
                </c:pt>
                <c:pt idx="881">
                  <c:v>-126170374.479339</c:v>
                </c:pt>
                <c:pt idx="882">
                  <c:v>-125787592.78443898</c:v>
                </c:pt>
                <c:pt idx="883">
                  <c:v>-125455928.578532</c:v>
                </c:pt>
                <c:pt idx="884">
                  <c:v>-124282794.12178801</c:v>
                </c:pt>
                <c:pt idx="885">
                  <c:v>-124210940.15375701</c:v>
                </c:pt>
                <c:pt idx="886">
                  <c:v>-124352317.477715</c:v>
                </c:pt>
                <c:pt idx="887">
                  <c:v>-124276251.752415</c:v>
                </c:pt>
                <c:pt idx="888">
                  <c:v>-133441792.31711198</c:v>
                </c:pt>
                <c:pt idx="889">
                  <c:v>-137905694.89578599</c:v>
                </c:pt>
                <c:pt idx="890">
                  <c:v>-139398931.96231702</c:v>
                </c:pt>
                <c:pt idx="891">
                  <c:v>-142468074.945227</c:v>
                </c:pt>
                <c:pt idx="892">
                  <c:v>-143668881.15687698</c:v>
                </c:pt>
                <c:pt idx="893">
                  <c:v>-148160299.74046299</c:v>
                </c:pt>
                <c:pt idx="894">
                  <c:v>-148523528.70485902</c:v>
                </c:pt>
                <c:pt idx="895">
                  <c:v>-149244979.31321201</c:v>
                </c:pt>
                <c:pt idx="896">
                  <c:v>-151150059.14323598</c:v>
                </c:pt>
                <c:pt idx="897">
                  <c:v>-151033525.70747501</c:v>
                </c:pt>
                <c:pt idx="898">
                  <c:v>-150266309.56859499</c:v>
                </c:pt>
                <c:pt idx="899">
                  <c:v>-151172545.199963</c:v>
                </c:pt>
                <c:pt idx="900">
                  <c:v>-152374148.81797498</c:v>
                </c:pt>
                <c:pt idx="901">
                  <c:v>-152264046.49288702</c:v>
                </c:pt>
                <c:pt idx="902">
                  <c:v>-149815060.31300703</c:v>
                </c:pt>
                <c:pt idx="903">
                  <c:v>-146978254.833785</c:v>
                </c:pt>
                <c:pt idx="904">
                  <c:v>-145104508.02102199</c:v>
                </c:pt>
                <c:pt idx="905">
                  <c:v>-142638184.983435</c:v>
                </c:pt>
                <c:pt idx="906">
                  <c:v>-138046404.18472701</c:v>
                </c:pt>
                <c:pt idx="907">
                  <c:v>-135590736.849058</c:v>
                </c:pt>
                <c:pt idx="908">
                  <c:v>-136730488.709447</c:v>
                </c:pt>
                <c:pt idx="909">
                  <c:v>-139013725.37204799</c:v>
                </c:pt>
                <c:pt idx="910">
                  <c:v>-143941478.92780599</c:v>
                </c:pt>
                <c:pt idx="911">
                  <c:v>-155684739.83480299</c:v>
                </c:pt>
                <c:pt idx="912">
                  <c:v>-166289068.461272</c:v>
                </c:pt>
                <c:pt idx="913">
                  <c:v>-167192874.84914604</c:v>
                </c:pt>
                <c:pt idx="914">
                  <c:v>-167414916.38359898</c:v>
                </c:pt>
                <c:pt idx="915">
                  <c:v>-185531370.55169505</c:v>
                </c:pt>
                <c:pt idx="916">
                  <c:v>-182796487.43503401</c:v>
                </c:pt>
                <c:pt idx="917">
                  <c:v>-182074743.18967903</c:v>
                </c:pt>
                <c:pt idx="918">
                  <c:v>-181910663.66362399</c:v>
                </c:pt>
                <c:pt idx="919">
                  <c:v>-181040678.59951001</c:v>
                </c:pt>
                <c:pt idx="920">
                  <c:v>-182644942.78118199</c:v>
                </c:pt>
                <c:pt idx="921">
                  <c:v>-178157849.93785101</c:v>
                </c:pt>
                <c:pt idx="922">
                  <c:v>-178325579.901775</c:v>
                </c:pt>
                <c:pt idx="923">
                  <c:v>-181142305.81789201</c:v>
                </c:pt>
                <c:pt idx="924">
                  <c:v>-182868506.66312301</c:v>
                </c:pt>
                <c:pt idx="925">
                  <c:v>-181777715.53211999</c:v>
                </c:pt>
                <c:pt idx="926">
                  <c:v>-179472504.86897302</c:v>
                </c:pt>
                <c:pt idx="927">
                  <c:v>-175212446.56193501</c:v>
                </c:pt>
                <c:pt idx="928">
                  <c:v>-169244172.35807103</c:v>
                </c:pt>
                <c:pt idx="929">
                  <c:v>-167814104.123025</c:v>
                </c:pt>
                <c:pt idx="930">
                  <c:v>-166377368.42445302</c:v>
                </c:pt>
                <c:pt idx="931">
                  <c:v>-163631450.89689201</c:v>
                </c:pt>
                <c:pt idx="932">
                  <c:v>-163261785.971506</c:v>
                </c:pt>
                <c:pt idx="933">
                  <c:v>-163478315.88410303</c:v>
                </c:pt>
                <c:pt idx="934">
                  <c:v>-166612497.10229701</c:v>
                </c:pt>
                <c:pt idx="935">
                  <c:v>-174357831.56162798</c:v>
                </c:pt>
                <c:pt idx="936">
                  <c:v>-185613750.05362296</c:v>
                </c:pt>
                <c:pt idx="937">
                  <c:v>-190943285.88371399</c:v>
                </c:pt>
                <c:pt idx="938">
                  <c:v>-190851373.56780601</c:v>
                </c:pt>
                <c:pt idx="939">
                  <c:v>-195956881.40501601</c:v>
                </c:pt>
                <c:pt idx="940">
                  <c:v>-196911434.51228398</c:v>
                </c:pt>
                <c:pt idx="941">
                  <c:v>-197378261.884592</c:v>
                </c:pt>
                <c:pt idx="942">
                  <c:v>-191282682.03369701</c:v>
                </c:pt>
                <c:pt idx="943">
                  <c:v>-180391431.153631</c:v>
                </c:pt>
                <c:pt idx="944">
                  <c:v>-174647902.79824501</c:v>
                </c:pt>
                <c:pt idx="945">
                  <c:v>-171864393.51901898</c:v>
                </c:pt>
                <c:pt idx="946">
                  <c:v>-174896325.54301596</c:v>
                </c:pt>
                <c:pt idx="947">
                  <c:v>-175290575.59393597</c:v>
                </c:pt>
                <c:pt idx="948">
                  <c:v>-177950189.638888</c:v>
                </c:pt>
                <c:pt idx="949">
                  <c:v>-180554576.62248999</c:v>
                </c:pt>
                <c:pt idx="950">
                  <c:v>-182689783.25958702</c:v>
                </c:pt>
                <c:pt idx="951">
                  <c:v>-179505667.20688102</c:v>
                </c:pt>
                <c:pt idx="952">
                  <c:v>-180196767.80310801</c:v>
                </c:pt>
                <c:pt idx="953">
                  <c:v>-174351868.90427601</c:v>
                </c:pt>
                <c:pt idx="954">
                  <c:v>-174897784.52914301</c:v>
                </c:pt>
                <c:pt idx="955">
                  <c:v>-174675503.12497401</c:v>
                </c:pt>
                <c:pt idx="956">
                  <c:v>-169066285.63770199</c:v>
                </c:pt>
                <c:pt idx="957">
                  <c:v>-167060009.33265799</c:v>
                </c:pt>
                <c:pt idx="958">
                  <c:v>-163903352.00006998</c:v>
                </c:pt>
                <c:pt idx="959">
                  <c:v>-166183328.51457</c:v>
                </c:pt>
                <c:pt idx="960">
                  <c:v>-186417672.748936</c:v>
                </c:pt>
                <c:pt idx="961">
                  <c:v>-196593206.110403</c:v>
                </c:pt>
                <c:pt idx="962">
                  <c:v>-198572153.76653302</c:v>
                </c:pt>
                <c:pt idx="963">
                  <c:v>-199502493.648417</c:v>
                </c:pt>
                <c:pt idx="964">
                  <c:v>-194276864.642142</c:v>
                </c:pt>
                <c:pt idx="965">
                  <c:v>-191774325.94792998</c:v>
                </c:pt>
                <c:pt idx="966">
                  <c:v>-188647155.15786797</c:v>
                </c:pt>
                <c:pt idx="967">
                  <c:v>-185363812.40029299</c:v>
                </c:pt>
                <c:pt idx="968">
                  <c:v>-179807802.48183298</c:v>
                </c:pt>
                <c:pt idx="969">
                  <c:v>-179702739.58719602</c:v>
                </c:pt>
                <c:pt idx="970">
                  <c:v>-179662016.007631</c:v>
                </c:pt>
                <c:pt idx="971">
                  <c:v>-179228433.29750499</c:v>
                </c:pt>
                <c:pt idx="972">
                  <c:v>-181823702.52275699</c:v>
                </c:pt>
                <c:pt idx="973">
                  <c:v>-184241237.879233</c:v>
                </c:pt>
                <c:pt idx="974">
                  <c:v>-184650324.457946</c:v>
                </c:pt>
                <c:pt idx="975">
                  <c:v>-177569707.40145499</c:v>
                </c:pt>
                <c:pt idx="976">
                  <c:v>-175815620.91467199</c:v>
                </c:pt>
                <c:pt idx="977">
                  <c:v>-174349141.434311</c:v>
                </c:pt>
                <c:pt idx="978">
                  <c:v>-173630487.88890201</c:v>
                </c:pt>
                <c:pt idx="979">
                  <c:v>-173575524.75729001</c:v>
                </c:pt>
                <c:pt idx="980">
                  <c:v>-175182390.33793202</c:v>
                </c:pt>
                <c:pt idx="981">
                  <c:v>-175083912.07331699</c:v>
                </c:pt>
                <c:pt idx="982">
                  <c:v>-179958342.60288602</c:v>
                </c:pt>
                <c:pt idx="983">
                  <c:v>-179695496.34550998</c:v>
                </c:pt>
                <c:pt idx="984">
                  <c:v>-179342846.75057703</c:v>
                </c:pt>
                <c:pt idx="985">
                  <c:v>-182922722.84484702</c:v>
                </c:pt>
                <c:pt idx="986">
                  <c:v>-189446407.69819</c:v>
                </c:pt>
                <c:pt idx="987">
                  <c:v>-194712718.883524</c:v>
                </c:pt>
                <c:pt idx="988">
                  <c:v>-191798400.84960702</c:v>
                </c:pt>
                <c:pt idx="989">
                  <c:v>-177673690.53374696</c:v>
                </c:pt>
                <c:pt idx="990">
                  <c:v>-176184234.35929203</c:v>
                </c:pt>
                <c:pt idx="991">
                  <c:v>-169746476.872262</c:v>
                </c:pt>
                <c:pt idx="992">
                  <c:v>-165107297.66292799</c:v>
                </c:pt>
                <c:pt idx="993">
                  <c:v>-164594330.242861</c:v>
                </c:pt>
                <c:pt idx="994">
                  <c:v>-167720755.26109099</c:v>
                </c:pt>
                <c:pt idx="995">
                  <c:v>-169048381.02387702</c:v>
                </c:pt>
                <c:pt idx="996">
                  <c:v>-170774855.56926501</c:v>
                </c:pt>
                <c:pt idx="997">
                  <c:v>-173519459.38939902</c:v>
                </c:pt>
                <c:pt idx="998">
                  <c:v>-172600076.19140601</c:v>
                </c:pt>
                <c:pt idx="999">
                  <c:v>-172568319.17563802</c:v>
                </c:pt>
                <c:pt idx="1000">
                  <c:v>-170804597.03622201</c:v>
                </c:pt>
                <c:pt idx="1001">
                  <c:v>-166116576.86114001</c:v>
                </c:pt>
                <c:pt idx="1002">
                  <c:v>-163218096.03198802</c:v>
                </c:pt>
                <c:pt idx="1003">
                  <c:v>-159843085.89036199</c:v>
                </c:pt>
                <c:pt idx="1004">
                  <c:v>-159907282.35594201</c:v>
                </c:pt>
                <c:pt idx="1005">
                  <c:v>-160345750.04734799</c:v>
                </c:pt>
                <c:pt idx="1006">
                  <c:v>-162552879.612692</c:v>
                </c:pt>
                <c:pt idx="1007">
                  <c:v>-163948580.942864</c:v>
                </c:pt>
                <c:pt idx="1008">
                  <c:v>-182216738.17695701</c:v>
                </c:pt>
                <c:pt idx="1009">
                  <c:v>-185833329.37828106</c:v>
                </c:pt>
                <c:pt idx="1010">
                  <c:v>-190525714.01358098</c:v>
                </c:pt>
                <c:pt idx="1011">
                  <c:v>-193334925.28074399</c:v>
                </c:pt>
                <c:pt idx="1012">
                  <c:v>-190322546.792375</c:v>
                </c:pt>
                <c:pt idx="1013">
                  <c:v>-183060923.87732202</c:v>
                </c:pt>
                <c:pt idx="1014">
                  <c:v>-177701679.42648399</c:v>
                </c:pt>
                <c:pt idx="1015">
                  <c:v>-172744353.07597101</c:v>
                </c:pt>
                <c:pt idx="1016">
                  <c:v>-169541325.23164499</c:v>
                </c:pt>
                <c:pt idx="1017">
                  <c:v>-167177453.17665401</c:v>
                </c:pt>
                <c:pt idx="1018">
                  <c:v>-171481715.14610702</c:v>
                </c:pt>
                <c:pt idx="1019">
                  <c:v>-172892477.114326</c:v>
                </c:pt>
                <c:pt idx="1020">
                  <c:v>-173243316.846021</c:v>
                </c:pt>
                <c:pt idx="1021">
                  <c:v>-176137335.05844599</c:v>
                </c:pt>
                <c:pt idx="1022">
                  <c:v>-176850917.714086</c:v>
                </c:pt>
                <c:pt idx="1023">
                  <c:v>-173250187.96732098</c:v>
                </c:pt>
                <c:pt idx="1024">
                  <c:v>-170133764.89409</c:v>
                </c:pt>
                <c:pt idx="1025">
                  <c:v>-168929194.573526</c:v>
                </c:pt>
                <c:pt idx="1026">
                  <c:v>-165867952.89835</c:v>
                </c:pt>
                <c:pt idx="1027">
                  <c:v>-161032972.91047698</c:v>
                </c:pt>
                <c:pt idx="1028">
                  <c:v>-160122245.56969801</c:v>
                </c:pt>
                <c:pt idx="1029">
                  <c:v>-159593960.67620799</c:v>
                </c:pt>
                <c:pt idx="1030">
                  <c:v>-159407478.22380897</c:v>
                </c:pt>
                <c:pt idx="1031">
                  <c:v>-149168918.79914001</c:v>
                </c:pt>
                <c:pt idx="1032">
                  <c:v>-175892955.86053801</c:v>
                </c:pt>
                <c:pt idx="1033">
                  <c:v>-166337206.82384199</c:v>
                </c:pt>
                <c:pt idx="1034">
                  <c:v>-168619696.68246299</c:v>
                </c:pt>
                <c:pt idx="1035">
                  <c:v>-169477217.68810201</c:v>
                </c:pt>
                <c:pt idx="1036">
                  <c:v>-177767930.33360904</c:v>
                </c:pt>
                <c:pt idx="1037">
                  <c:v>-178272798.77912998</c:v>
                </c:pt>
                <c:pt idx="1038">
                  <c:v>-173243975.66044497</c:v>
                </c:pt>
                <c:pt idx="1039">
                  <c:v>-165599648.174687</c:v>
                </c:pt>
                <c:pt idx="1040">
                  <c:v>-163693745.771736</c:v>
                </c:pt>
                <c:pt idx="1041">
                  <c:v>-161128293.31176499</c:v>
                </c:pt>
                <c:pt idx="1042">
                  <c:v>-157626439.241045</c:v>
                </c:pt>
                <c:pt idx="1043">
                  <c:v>-158746050.74842098</c:v>
                </c:pt>
                <c:pt idx="1044">
                  <c:v>-161777829.19229501</c:v>
                </c:pt>
                <c:pt idx="1045">
                  <c:v>-164111306.83540201</c:v>
                </c:pt>
                <c:pt idx="1046">
                  <c:v>-163655334.279861</c:v>
                </c:pt>
                <c:pt idx="1047">
                  <c:v>-163382324.97900501</c:v>
                </c:pt>
                <c:pt idx="1048">
                  <c:v>-163085499.84249401</c:v>
                </c:pt>
                <c:pt idx="1049">
                  <c:v>-156629175.89170599</c:v>
                </c:pt>
                <c:pt idx="1050">
                  <c:v>-146632528.70712802</c:v>
                </c:pt>
                <c:pt idx="1051">
                  <c:v>-145232683.14775997</c:v>
                </c:pt>
                <c:pt idx="1052">
                  <c:v>-146357407.83344397</c:v>
                </c:pt>
                <c:pt idx="1053">
                  <c:v>-147709179.716627</c:v>
                </c:pt>
                <c:pt idx="1054">
                  <c:v>-147396954.056122</c:v>
                </c:pt>
                <c:pt idx="1055">
                  <c:v>-143708581.11218101</c:v>
                </c:pt>
                <c:pt idx="1056">
                  <c:v>-151834377.09348202</c:v>
                </c:pt>
                <c:pt idx="1057">
                  <c:v>-161545447.12342301</c:v>
                </c:pt>
                <c:pt idx="1058">
                  <c:v>-161404044.33877197</c:v>
                </c:pt>
                <c:pt idx="1059">
                  <c:v>-162671618.74929601</c:v>
                </c:pt>
                <c:pt idx="1060">
                  <c:v>-164596638.52742797</c:v>
                </c:pt>
                <c:pt idx="1061">
                  <c:v>-164585334.29081801</c:v>
                </c:pt>
                <c:pt idx="1062">
                  <c:v>-158683603.18792</c:v>
                </c:pt>
                <c:pt idx="1063">
                  <c:v>-150763564.582719</c:v>
                </c:pt>
                <c:pt idx="1064">
                  <c:v>-149358225.833713</c:v>
                </c:pt>
                <c:pt idx="1065">
                  <c:v>-147535679.607131</c:v>
                </c:pt>
                <c:pt idx="1066">
                  <c:v>-141471755.51618898</c:v>
                </c:pt>
                <c:pt idx="1067">
                  <c:v>-135838739.628382</c:v>
                </c:pt>
                <c:pt idx="1068">
                  <c:v>-139519073.44576699</c:v>
                </c:pt>
                <c:pt idx="1069">
                  <c:v>-147951325.855598</c:v>
                </c:pt>
                <c:pt idx="1070">
                  <c:v>-144563537.331379</c:v>
                </c:pt>
                <c:pt idx="1071">
                  <c:v>-141266273.043284</c:v>
                </c:pt>
                <c:pt idx="1072">
                  <c:v>-139636884.254044</c:v>
                </c:pt>
                <c:pt idx="1073">
                  <c:v>-135744278.949366</c:v>
                </c:pt>
                <c:pt idx="1074">
                  <c:v>-129913305.82783699</c:v>
                </c:pt>
                <c:pt idx="1075">
                  <c:v>-125017931.14224499</c:v>
                </c:pt>
                <c:pt idx="1076">
                  <c:v>-124170316.96722101</c:v>
                </c:pt>
                <c:pt idx="1077">
                  <c:v>-123591543.63297802</c:v>
                </c:pt>
                <c:pt idx="1078">
                  <c:v>-125505109.25077102</c:v>
                </c:pt>
                <c:pt idx="1079">
                  <c:v>-128200734.83759299</c:v>
                </c:pt>
                <c:pt idx="1080">
                  <c:v>-143594258.47181702</c:v>
                </c:pt>
                <c:pt idx="1081">
                  <c:v>-151972359.29239699</c:v>
                </c:pt>
                <c:pt idx="1082">
                  <c:v>-154184965.250034</c:v>
                </c:pt>
                <c:pt idx="1083">
                  <c:v>-156424574.84917098</c:v>
                </c:pt>
                <c:pt idx="1084">
                  <c:v>-157203609.609238</c:v>
                </c:pt>
                <c:pt idx="1085">
                  <c:v>-161595767.464899</c:v>
                </c:pt>
                <c:pt idx="1086">
                  <c:v>-160226442.78763998</c:v>
                </c:pt>
                <c:pt idx="1087">
                  <c:v>-162826800.565402</c:v>
                </c:pt>
                <c:pt idx="1088">
                  <c:v>-163848757.566293</c:v>
                </c:pt>
                <c:pt idx="1089">
                  <c:v>-164650494.16797304</c:v>
                </c:pt>
                <c:pt idx="1090">
                  <c:v>-161165370.585549</c:v>
                </c:pt>
                <c:pt idx="1091">
                  <c:v>-158538738.78652298</c:v>
                </c:pt>
                <c:pt idx="1092">
                  <c:v>-155608997.35640401</c:v>
                </c:pt>
                <c:pt idx="1093">
                  <c:v>-146764191.54422501</c:v>
                </c:pt>
                <c:pt idx="1094">
                  <c:v>-141795955.69237399</c:v>
                </c:pt>
                <c:pt idx="1095">
                  <c:v>-139417334.740091</c:v>
                </c:pt>
                <c:pt idx="1096">
                  <c:v>-139074623.796996</c:v>
                </c:pt>
                <c:pt idx="1097">
                  <c:v>-139516310.21655101</c:v>
                </c:pt>
                <c:pt idx="1098">
                  <c:v>-134001505.62899499</c:v>
                </c:pt>
                <c:pt idx="1099">
                  <c:v>-130402096.63511999</c:v>
                </c:pt>
                <c:pt idx="1100">
                  <c:v>-128908565.90930897</c:v>
                </c:pt>
                <c:pt idx="1101">
                  <c:v>-127443230.926687</c:v>
                </c:pt>
                <c:pt idx="1102">
                  <c:v>-125551853.58228301</c:v>
                </c:pt>
                <c:pt idx="1103">
                  <c:v>-117112757.50760999</c:v>
                </c:pt>
                <c:pt idx="1104">
                  <c:v>-120226784.35678999</c:v>
                </c:pt>
                <c:pt idx="1105">
                  <c:v>-128851768.373524</c:v>
                </c:pt>
                <c:pt idx="1106">
                  <c:v>-139438673.58899</c:v>
                </c:pt>
                <c:pt idx="1107">
                  <c:v>-138468387.78029102</c:v>
                </c:pt>
                <c:pt idx="1108">
                  <c:v>-137070704.758331</c:v>
                </c:pt>
                <c:pt idx="1109">
                  <c:v>-133703022.62219399</c:v>
                </c:pt>
                <c:pt idx="1110">
                  <c:v>-127283518.30346102</c:v>
                </c:pt>
                <c:pt idx="1111">
                  <c:v>-124225594.51481201</c:v>
                </c:pt>
                <c:pt idx="1112">
                  <c:v>-125091865.08039898</c:v>
                </c:pt>
                <c:pt idx="1113">
                  <c:v>-117929590.27275801</c:v>
                </c:pt>
                <c:pt idx="1114">
                  <c:v>-122988658.21873699</c:v>
                </c:pt>
                <c:pt idx="1115">
                  <c:v>-126145088.46857101</c:v>
                </c:pt>
                <c:pt idx="1116">
                  <c:v>-131659210.068075</c:v>
                </c:pt>
                <c:pt idx="1117">
                  <c:v>-125601355.66561002</c:v>
                </c:pt>
                <c:pt idx="1118">
                  <c:v>-120880774.98018298</c:v>
                </c:pt>
                <c:pt idx="1119">
                  <c:v>-117128873.24787</c:v>
                </c:pt>
                <c:pt idx="1120">
                  <c:v>-116072998.60705501</c:v>
                </c:pt>
                <c:pt idx="1121">
                  <c:v>-113342689.690413</c:v>
                </c:pt>
                <c:pt idx="1122">
                  <c:v>-113258706.89120401</c:v>
                </c:pt>
                <c:pt idx="1123">
                  <c:v>-110864268.129242</c:v>
                </c:pt>
                <c:pt idx="1124">
                  <c:v>-111277734.41407798</c:v>
                </c:pt>
                <c:pt idx="1125">
                  <c:v>-111293683.87544999</c:v>
                </c:pt>
                <c:pt idx="1126">
                  <c:v>-111378218.61710799</c:v>
                </c:pt>
                <c:pt idx="1127">
                  <c:v>-109183440.239326</c:v>
                </c:pt>
                <c:pt idx="1128">
                  <c:v>-109715391.58032499</c:v>
                </c:pt>
                <c:pt idx="1129">
                  <c:v>-115075469.189119</c:v>
                </c:pt>
                <c:pt idx="1130">
                  <c:v>-113965652.56590599</c:v>
                </c:pt>
                <c:pt idx="1131">
                  <c:v>-119259381.21814799</c:v>
                </c:pt>
                <c:pt idx="1132">
                  <c:v>-121970884.08408301</c:v>
                </c:pt>
                <c:pt idx="1133">
                  <c:v>-122540122.95359501</c:v>
                </c:pt>
                <c:pt idx="1134">
                  <c:v>-117841811.354204</c:v>
                </c:pt>
                <c:pt idx="1135">
                  <c:v>-118287209.54579699</c:v>
                </c:pt>
                <c:pt idx="1136">
                  <c:v>-115256816.625788</c:v>
                </c:pt>
                <c:pt idx="1137">
                  <c:v>-112077602.52610199</c:v>
                </c:pt>
                <c:pt idx="1138">
                  <c:v>-111924466.55174701</c:v>
                </c:pt>
                <c:pt idx="1139">
                  <c:v>-105674363.66402</c:v>
                </c:pt>
                <c:pt idx="1140">
                  <c:v>-104880560.00716101</c:v>
                </c:pt>
                <c:pt idx="1141">
                  <c:v>-107318245.093172</c:v>
                </c:pt>
                <c:pt idx="1142">
                  <c:v>-105074032.21433298</c:v>
                </c:pt>
                <c:pt idx="1143">
                  <c:v>-105216798.538032</c:v>
                </c:pt>
                <c:pt idx="1144">
                  <c:v>-104538539.74268399</c:v>
                </c:pt>
                <c:pt idx="1145">
                  <c:v>-104601305.34390999</c:v>
                </c:pt>
                <c:pt idx="1146">
                  <c:v>-104011805.574193</c:v>
                </c:pt>
                <c:pt idx="1147">
                  <c:v>-100208599.64979899</c:v>
                </c:pt>
                <c:pt idx="1148">
                  <c:v>-93726451.284254983</c:v>
                </c:pt>
                <c:pt idx="1149">
                  <c:v>-96358672.529026002</c:v>
                </c:pt>
                <c:pt idx="1150">
                  <c:v>-97238486.665075004</c:v>
                </c:pt>
                <c:pt idx="1151">
                  <c:v>-96672603.637305006</c:v>
                </c:pt>
                <c:pt idx="1152">
                  <c:v>-98923954.957343996</c:v>
                </c:pt>
                <c:pt idx="1153">
                  <c:v>-102891875.86191098</c:v>
                </c:pt>
                <c:pt idx="1154">
                  <c:v>-104165413.06631199</c:v>
                </c:pt>
                <c:pt idx="1155">
                  <c:v>-111092884.71623601</c:v>
                </c:pt>
                <c:pt idx="1156">
                  <c:v>-108482860.780185</c:v>
                </c:pt>
                <c:pt idx="1157">
                  <c:v>-108906923.53553401</c:v>
                </c:pt>
                <c:pt idx="1158">
                  <c:v>-110569545.61447801</c:v>
                </c:pt>
                <c:pt idx="1159">
                  <c:v>-109435653.96056402</c:v>
                </c:pt>
                <c:pt idx="1160">
                  <c:v>-102910057.047636</c:v>
                </c:pt>
                <c:pt idx="1161">
                  <c:v>-103589909.99267599</c:v>
                </c:pt>
                <c:pt idx="1162">
                  <c:v>-103210234.50753099</c:v>
                </c:pt>
                <c:pt idx="1163">
                  <c:v>-104057232.45771</c:v>
                </c:pt>
                <c:pt idx="1164">
                  <c:v>-106815359.76063301</c:v>
                </c:pt>
                <c:pt idx="1165">
                  <c:v>-106815034.47558202</c:v>
                </c:pt>
                <c:pt idx="1166">
                  <c:v>-107202155.82805</c:v>
                </c:pt>
                <c:pt idx="1167">
                  <c:v>-106926914.77271898</c:v>
                </c:pt>
                <c:pt idx="1168">
                  <c:v>-100276568.061398</c:v>
                </c:pt>
                <c:pt idx="1169">
                  <c:v>-97945748.85115999</c:v>
                </c:pt>
                <c:pt idx="1170">
                  <c:v>-97708611.47212401</c:v>
                </c:pt>
                <c:pt idx="1171">
                  <c:v>-94855350.007077023</c:v>
                </c:pt>
                <c:pt idx="1172">
                  <c:v>-94683297.910170987</c:v>
                </c:pt>
                <c:pt idx="1173">
                  <c:v>-95452512.804858997</c:v>
                </c:pt>
                <c:pt idx="1174">
                  <c:v>-97330220.136514992</c:v>
                </c:pt>
                <c:pt idx="1175">
                  <c:v>-92444026.801470995</c:v>
                </c:pt>
                <c:pt idx="1176">
                  <c:v>-118471888.71319199</c:v>
                </c:pt>
                <c:pt idx="1177">
                  <c:v>-115596366.38634701</c:v>
                </c:pt>
                <c:pt idx="1178">
                  <c:v>-118420353.53446598</c:v>
                </c:pt>
                <c:pt idx="1179">
                  <c:v>-129206501.541713</c:v>
                </c:pt>
                <c:pt idx="1180">
                  <c:v>-128037821.018416</c:v>
                </c:pt>
                <c:pt idx="1181">
                  <c:v>-123983166.19093701</c:v>
                </c:pt>
                <c:pt idx="1182">
                  <c:v>-119242568.605491</c:v>
                </c:pt>
                <c:pt idx="1183">
                  <c:v>-117979428.50127299</c:v>
                </c:pt>
                <c:pt idx="1184">
                  <c:v>-110011786.52563599</c:v>
                </c:pt>
                <c:pt idx="1185">
                  <c:v>-104807198.589348</c:v>
                </c:pt>
                <c:pt idx="1186">
                  <c:v>-102236777.13784502</c:v>
                </c:pt>
                <c:pt idx="1187">
                  <c:v>-99462738.933740988</c:v>
                </c:pt>
                <c:pt idx="1188">
                  <c:v>-108061182.85492301</c:v>
                </c:pt>
                <c:pt idx="1189">
                  <c:v>-106420112.307805</c:v>
                </c:pt>
                <c:pt idx="1190">
                  <c:v>-110541086.668386</c:v>
                </c:pt>
                <c:pt idx="1191">
                  <c:v>-105664985.19617502</c:v>
                </c:pt>
                <c:pt idx="1192">
                  <c:v>-103744593.436197</c:v>
                </c:pt>
                <c:pt idx="1193">
                  <c:v>-100512002.108877</c:v>
                </c:pt>
                <c:pt idx="1194">
                  <c:v>-99295342.903771996</c:v>
                </c:pt>
                <c:pt idx="1195">
                  <c:v>-95801896.221235007</c:v>
                </c:pt>
                <c:pt idx="1196">
                  <c:v>-93666886.053395003</c:v>
                </c:pt>
                <c:pt idx="1197">
                  <c:v>-93920415.604965001</c:v>
                </c:pt>
                <c:pt idx="1198">
                  <c:v>-94064971.309571996</c:v>
                </c:pt>
                <c:pt idx="1199">
                  <c:v>-94735411.169530004</c:v>
                </c:pt>
                <c:pt idx="1200">
                  <c:v>-89191119.805512995</c:v>
                </c:pt>
                <c:pt idx="1201">
                  <c:v>-85411087.106725007</c:v>
                </c:pt>
                <c:pt idx="1202">
                  <c:v>-87205411.331205994</c:v>
                </c:pt>
                <c:pt idx="1203">
                  <c:v>-89366317.753603995</c:v>
                </c:pt>
                <c:pt idx="1204">
                  <c:v>-89136624.130472004</c:v>
                </c:pt>
                <c:pt idx="1205">
                  <c:v>-88664314.879707992</c:v>
                </c:pt>
                <c:pt idx="1206">
                  <c:v>-88877652.901486993</c:v>
                </c:pt>
                <c:pt idx="1207">
                  <c:v>-87933425.486147001</c:v>
                </c:pt>
                <c:pt idx="1208">
                  <c:v>-87757512.045559987</c:v>
                </c:pt>
                <c:pt idx="1209">
                  <c:v>-87791004.373484999</c:v>
                </c:pt>
                <c:pt idx="1210">
                  <c:v>-88011436.582770005</c:v>
                </c:pt>
                <c:pt idx="1211">
                  <c:v>-86756608.270398006</c:v>
                </c:pt>
                <c:pt idx="1212">
                  <c:v>-85601396.881636009</c:v>
                </c:pt>
                <c:pt idx="1213">
                  <c:v>-85349674.731784001</c:v>
                </c:pt>
                <c:pt idx="1214">
                  <c:v>-85423688.516803995</c:v>
                </c:pt>
                <c:pt idx="1215">
                  <c:v>-86645509.767166004</c:v>
                </c:pt>
                <c:pt idx="1216">
                  <c:v>-84055156.86065799</c:v>
                </c:pt>
                <c:pt idx="1217">
                  <c:v>-81560692.434480995</c:v>
                </c:pt>
                <c:pt idx="1218">
                  <c:v>-80921607.355618998</c:v>
                </c:pt>
                <c:pt idx="1219">
                  <c:v>-79788630.568718985</c:v>
                </c:pt>
                <c:pt idx="1220">
                  <c:v>-80733491.028621987</c:v>
                </c:pt>
                <c:pt idx="1221">
                  <c:v>-80709830.82471101</c:v>
                </c:pt>
                <c:pt idx="1222">
                  <c:v>-80055740.457705006</c:v>
                </c:pt>
                <c:pt idx="1223">
                  <c:v>-81083081.328290999</c:v>
                </c:pt>
                <c:pt idx="1224">
                  <c:v>-81564314.101209998</c:v>
                </c:pt>
                <c:pt idx="1225">
                  <c:v>-82570160.696003988</c:v>
                </c:pt>
                <c:pt idx="1226">
                  <c:v>-83411794.86628902</c:v>
                </c:pt>
                <c:pt idx="1227">
                  <c:v>-84863698.102232993</c:v>
                </c:pt>
                <c:pt idx="1228">
                  <c:v>-87059780.001506016</c:v>
                </c:pt>
                <c:pt idx="1229">
                  <c:v>-94092125.49673</c:v>
                </c:pt>
                <c:pt idx="1230">
                  <c:v>-93010553.103938997</c:v>
                </c:pt>
                <c:pt idx="1231">
                  <c:v>-92858405.775408998</c:v>
                </c:pt>
                <c:pt idx="1232">
                  <c:v>-87998859.196310014</c:v>
                </c:pt>
                <c:pt idx="1233">
                  <c:v>-82616572.039643005</c:v>
                </c:pt>
                <c:pt idx="1234">
                  <c:v>-82049358.995927006</c:v>
                </c:pt>
                <c:pt idx="1235">
                  <c:v>-80838299.714191988</c:v>
                </c:pt>
                <c:pt idx="1236">
                  <c:v>-81535723.000782013</c:v>
                </c:pt>
                <c:pt idx="1237">
                  <c:v>-80450409.660465002</c:v>
                </c:pt>
                <c:pt idx="1238">
                  <c:v>-78844736.417118996</c:v>
                </c:pt>
                <c:pt idx="1239">
                  <c:v>-78961303.986437008</c:v>
                </c:pt>
                <c:pt idx="1240">
                  <c:v>-80668329.518674001</c:v>
                </c:pt>
                <c:pt idx="1241">
                  <c:v>-80856201.891734987</c:v>
                </c:pt>
                <c:pt idx="1242">
                  <c:v>-80881138.00647001</c:v>
                </c:pt>
                <c:pt idx="1243">
                  <c:v>-81809758.839778006</c:v>
                </c:pt>
                <c:pt idx="1244">
                  <c:v>-81623606.007207006</c:v>
                </c:pt>
                <c:pt idx="1245">
                  <c:v>-81451772.937031999</c:v>
                </c:pt>
                <c:pt idx="1246">
                  <c:v>-81655743.630375996</c:v>
                </c:pt>
                <c:pt idx="1247">
                  <c:v>-85440191.26709801</c:v>
                </c:pt>
                <c:pt idx="1248">
                  <c:v>-99396376.402473003</c:v>
                </c:pt>
                <c:pt idx="1249">
                  <c:v>-103958686.46048799</c:v>
                </c:pt>
                <c:pt idx="1250">
                  <c:v>-106168359.98690701</c:v>
                </c:pt>
                <c:pt idx="1251">
                  <c:v>-106889889.288755</c:v>
                </c:pt>
                <c:pt idx="1252">
                  <c:v>-105840789.77771498</c:v>
                </c:pt>
                <c:pt idx="1253">
                  <c:v>-106049212.31442502</c:v>
                </c:pt>
                <c:pt idx="1254">
                  <c:v>-103434919.31424101</c:v>
                </c:pt>
                <c:pt idx="1255">
                  <c:v>-100599776.75033398</c:v>
                </c:pt>
                <c:pt idx="1256">
                  <c:v>-99296586.514167994</c:v>
                </c:pt>
                <c:pt idx="1257">
                  <c:v>-100616388.72566001</c:v>
                </c:pt>
                <c:pt idx="1258">
                  <c:v>-98633314.714507997</c:v>
                </c:pt>
                <c:pt idx="1259">
                  <c:v>-98788635.243306994</c:v>
                </c:pt>
                <c:pt idx="1260">
                  <c:v>-97294606.229065001</c:v>
                </c:pt>
                <c:pt idx="1261">
                  <c:v>-95123952.770502001</c:v>
                </c:pt>
                <c:pt idx="1262">
                  <c:v>-96585641.495306</c:v>
                </c:pt>
                <c:pt idx="1263">
                  <c:v>-96930497.870382994</c:v>
                </c:pt>
                <c:pt idx="1264">
                  <c:v>-91944649.340489998</c:v>
                </c:pt>
                <c:pt idx="1265">
                  <c:v>-90749372.754857987</c:v>
                </c:pt>
                <c:pt idx="1266">
                  <c:v>-88475380.251100987</c:v>
                </c:pt>
                <c:pt idx="1267">
                  <c:v>-84247223.459717005</c:v>
                </c:pt>
                <c:pt idx="1268">
                  <c:v>-82298119.341469005</c:v>
                </c:pt>
                <c:pt idx="1269">
                  <c:v>-82022342.576115012</c:v>
                </c:pt>
                <c:pt idx="1270">
                  <c:v>-82358740.94201</c:v>
                </c:pt>
                <c:pt idx="1271">
                  <c:v>-83647666.176037997</c:v>
                </c:pt>
                <c:pt idx="1272">
                  <c:v>-82024945.359871998</c:v>
                </c:pt>
                <c:pt idx="1273">
                  <c:v>-83405852.138316989</c:v>
                </c:pt>
                <c:pt idx="1274">
                  <c:v>-89076021.058972999</c:v>
                </c:pt>
                <c:pt idx="1275">
                  <c:v>-90583041.256754994</c:v>
                </c:pt>
                <c:pt idx="1276">
                  <c:v>-92391815.405577004</c:v>
                </c:pt>
                <c:pt idx="1277">
                  <c:v>-89797338.097090006</c:v>
                </c:pt>
                <c:pt idx="1278">
                  <c:v>-87046460.760511994</c:v>
                </c:pt>
                <c:pt idx="1279">
                  <c:v>-86561696.037459999</c:v>
                </c:pt>
                <c:pt idx="1280">
                  <c:v>-85061186.126336992</c:v>
                </c:pt>
                <c:pt idx="1281">
                  <c:v>-86256537.653836995</c:v>
                </c:pt>
                <c:pt idx="1282">
                  <c:v>-84989151.850382</c:v>
                </c:pt>
                <c:pt idx="1283">
                  <c:v>-84345010.078285009</c:v>
                </c:pt>
                <c:pt idx="1284">
                  <c:v>-82845867.900070012</c:v>
                </c:pt>
                <c:pt idx="1285">
                  <c:v>-78684914.43655099</c:v>
                </c:pt>
                <c:pt idx="1286">
                  <c:v>-79878643.650433004</c:v>
                </c:pt>
                <c:pt idx="1287">
                  <c:v>-78311179.117550999</c:v>
                </c:pt>
                <c:pt idx="1288">
                  <c:v>-77437099.776209012</c:v>
                </c:pt>
                <c:pt idx="1289">
                  <c:v>-77702842.461248994</c:v>
                </c:pt>
                <c:pt idx="1290">
                  <c:v>-80206782.957571</c:v>
                </c:pt>
                <c:pt idx="1291">
                  <c:v>-82157075.453940004</c:v>
                </c:pt>
                <c:pt idx="1292">
                  <c:v>-80475254.778507024</c:v>
                </c:pt>
                <c:pt idx="1293">
                  <c:v>-75564400.558840007</c:v>
                </c:pt>
                <c:pt idx="1294">
                  <c:v>-74703177.837093994</c:v>
                </c:pt>
                <c:pt idx="1295">
                  <c:v>-74620969.912079006</c:v>
                </c:pt>
                <c:pt idx="1296">
                  <c:v>-74326879.798045009</c:v>
                </c:pt>
                <c:pt idx="1297">
                  <c:v>-75288348.772659004</c:v>
                </c:pt>
                <c:pt idx="1298">
                  <c:v>-76904536.099752009</c:v>
                </c:pt>
                <c:pt idx="1299">
                  <c:v>-78091051.970978007</c:v>
                </c:pt>
                <c:pt idx="1300">
                  <c:v>-77193966.499767005</c:v>
                </c:pt>
                <c:pt idx="1301">
                  <c:v>-75904543.893071979</c:v>
                </c:pt>
                <c:pt idx="1302">
                  <c:v>-75342786.177334011</c:v>
                </c:pt>
                <c:pt idx="1303">
                  <c:v>-74601573.129678994</c:v>
                </c:pt>
                <c:pt idx="1304">
                  <c:v>-74927824.463103995</c:v>
                </c:pt>
                <c:pt idx="1305">
                  <c:v>-74988055.901555002</c:v>
                </c:pt>
                <c:pt idx="1306">
                  <c:v>-74432971.112197012</c:v>
                </c:pt>
                <c:pt idx="1307">
                  <c:v>-70617167.03336601</c:v>
                </c:pt>
                <c:pt idx="1308">
                  <c:v>-79786309.768821985</c:v>
                </c:pt>
                <c:pt idx="1309">
                  <c:v>-74464377.698823988</c:v>
                </c:pt>
                <c:pt idx="1310">
                  <c:v>-74108976.224302024</c:v>
                </c:pt>
                <c:pt idx="1311">
                  <c:v>-73633927.946500003</c:v>
                </c:pt>
                <c:pt idx="1312">
                  <c:v>-74460196.307769001</c:v>
                </c:pt>
                <c:pt idx="1313">
                  <c:v>-74452911.195814997</c:v>
                </c:pt>
                <c:pt idx="1314">
                  <c:v>-74665312.084064007</c:v>
                </c:pt>
                <c:pt idx="1315">
                  <c:v>-74344151.005015999</c:v>
                </c:pt>
                <c:pt idx="1316">
                  <c:v>-73602231.599315003</c:v>
                </c:pt>
                <c:pt idx="1317">
                  <c:v>-73893868.852835998</c:v>
                </c:pt>
                <c:pt idx="1318">
                  <c:v>-73745581.889919996</c:v>
                </c:pt>
                <c:pt idx="1319">
                  <c:v>-69139189.874588981</c:v>
                </c:pt>
                <c:pt idx="1320">
                  <c:v>-80527756.769076988</c:v>
                </c:pt>
                <c:pt idx="1321">
                  <c:v>-76051773.955243006</c:v>
                </c:pt>
                <c:pt idx="1322">
                  <c:v>-87321142.756199002</c:v>
                </c:pt>
                <c:pt idx="1323">
                  <c:v>-82346041.713699013</c:v>
                </c:pt>
                <c:pt idx="1324">
                  <c:v>-82418027.307291001</c:v>
                </c:pt>
                <c:pt idx="1325">
                  <c:v>-79914683.314504981</c:v>
                </c:pt>
                <c:pt idx="1326">
                  <c:v>-79352221.323970005</c:v>
                </c:pt>
                <c:pt idx="1327">
                  <c:v>-78840996.819719017</c:v>
                </c:pt>
                <c:pt idx="1328">
                  <c:v>-80324636.817706004</c:v>
                </c:pt>
                <c:pt idx="1329">
                  <c:v>-79866621.893725023</c:v>
                </c:pt>
                <c:pt idx="1330">
                  <c:v>-82105212.860625997</c:v>
                </c:pt>
                <c:pt idx="1331">
                  <c:v>-81898817.153258011</c:v>
                </c:pt>
                <c:pt idx="1332">
                  <c:v>-86000856.229467005</c:v>
                </c:pt>
                <c:pt idx="1333">
                  <c:v>-86161627.941608995</c:v>
                </c:pt>
                <c:pt idx="1334">
                  <c:v>-88982453.026680008</c:v>
                </c:pt>
                <c:pt idx="1335">
                  <c:v>-88307578.210869998</c:v>
                </c:pt>
                <c:pt idx="1336">
                  <c:v>-90131687.305777997</c:v>
                </c:pt>
                <c:pt idx="1337">
                  <c:v>-87352751.367267013</c:v>
                </c:pt>
                <c:pt idx="1338">
                  <c:v>-85693499.003703013</c:v>
                </c:pt>
                <c:pt idx="1339">
                  <c:v>-84862376.315465003</c:v>
                </c:pt>
                <c:pt idx="1340">
                  <c:v>-82848830.386455998</c:v>
                </c:pt>
                <c:pt idx="1341">
                  <c:v>-82480314.615258992</c:v>
                </c:pt>
                <c:pt idx="1342">
                  <c:v>-83535644.712500006</c:v>
                </c:pt>
                <c:pt idx="1343">
                  <c:v>-83262600.444607005</c:v>
                </c:pt>
                <c:pt idx="1344">
                  <c:v>-92497876.351770014</c:v>
                </c:pt>
                <c:pt idx="1345">
                  <c:v>-92988488.242417008</c:v>
                </c:pt>
                <c:pt idx="1346">
                  <c:v>-93718061.02240099</c:v>
                </c:pt>
                <c:pt idx="1347">
                  <c:v>-98065029.18919301</c:v>
                </c:pt>
                <c:pt idx="1348">
                  <c:v>-101127913.95521399</c:v>
                </c:pt>
                <c:pt idx="1349">
                  <c:v>-102810696.798859</c:v>
                </c:pt>
                <c:pt idx="1350">
                  <c:v>-102435949.88179599</c:v>
                </c:pt>
                <c:pt idx="1351">
                  <c:v>-96604143.081918985</c:v>
                </c:pt>
                <c:pt idx="1352">
                  <c:v>-95863386.223511994</c:v>
                </c:pt>
                <c:pt idx="1353">
                  <c:v>-96314778.542035997</c:v>
                </c:pt>
                <c:pt idx="1354">
                  <c:v>-95743467.19510901</c:v>
                </c:pt>
                <c:pt idx="1355">
                  <c:v>-95698721.379082009</c:v>
                </c:pt>
                <c:pt idx="1356">
                  <c:v>-96079538.646815002</c:v>
                </c:pt>
                <c:pt idx="1357">
                  <c:v>-96125837.032512009</c:v>
                </c:pt>
                <c:pt idx="1358">
                  <c:v>-96689671.631170988</c:v>
                </c:pt>
                <c:pt idx="1359">
                  <c:v>-100225999.926219</c:v>
                </c:pt>
                <c:pt idx="1360">
                  <c:v>-100237173.09335801</c:v>
                </c:pt>
                <c:pt idx="1361">
                  <c:v>-100907306.383009</c:v>
                </c:pt>
                <c:pt idx="1362">
                  <c:v>-98475207.386221021</c:v>
                </c:pt>
                <c:pt idx="1363">
                  <c:v>-95716359.533561006</c:v>
                </c:pt>
                <c:pt idx="1364">
                  <c:v>-95418798.239661992</c:v>
                </c:pt>
                <c:pt idx="1365">
                  <c:v>-93849618.463785991</c:v>
                </c:pt>
                <c:pt idx="1366">
                  <c:v>-93212754.809862018</c:v>
                </c:pt>
                <c:pt idx="1367">
                  <c:v>-93584350.998441994</c:v>
                </c:pt>
                <c:pt idx="1368">
                  <c:v>-90511335.667199999</c:v>
                </c:pt>
                <c:pt idx="1369">
                  <c:v>-92458332.278008997</c:v>
                </c:pt>
                <c:pt idx="1370">
                  <c:v>-94588607.295510992</c:v>
                </c:pt>
                <c:pt idx="1371">
                  <c:v>-96139364.242700994</c:v>
                </c:pt>
                <c:pt idx="1372">
                  <c:v>-98411275.831966996</c:v>
                </c:pt>
                <c:pt idx="1373">
                  <c:v>-99528916.132422</c:v>
                </c:pt>
                <c:pt idx="1374">
                  <c:v>-108358627.67860802</c:v>
                </c:pt>
                <c:pt idx="1375">
                  <c:v>-101946033.792751</c:v>
                </c:pt>
                <c:pt idx="1376">
                  <c:v>-93668255.052400023</c:v>
                </c:pt>
                <c:pt idx="1377">
                  <c:v>-94978842.518592</c:v>
                </c:pt>
                <c:pt idx="1378">
                  <c:v>-93740305.757432997</c:v>
                </c:pt>
                <c:pt idx="1379">
                  <c:v>-93693844.717116997</c:v>
                </c:pt>
                <c:pt idx="1380">
                  <c:v>-94476789.940508991</c:v>
                </c:pt>
                <c:pt idx="1381">
                  <c:v>-94675344.661547989</c:v>
                </c:pt>
                <c:pt idx="1382">
                  <c:v>-96062654.183101997</c:v>
                </c:pt>
                <c:pt idx="1383">
                  <c:v>-95889275.384590998</c:v>
                </c:pt>
                <c:pt idx="1384">
                  <c:v>-97104534.757649988</c:v>
                </c:pt>
                <c:pt idx="1385">
                  <c:v>-96939094.979124993</c:v>
                </c:pt>
                <c:pt idx="1386">
                  <c:v>-93018218.262122005</c:v>
                </c:pt>
                <c:pt idx="1387">
                  <c:v>-92669805.470651999</c:v>
                </c:pt>
                <c:pt idx="1388">
                  <c:v>-90616901.777826995</c:v>
                </c:pt>
                <c:pt idx="1389">
                  <c:v>-91020483.517997995</c:v>
                </c:pt>
                <c:pt idx="1390">
                  <c:v>-93623238.46391502</c:v>
                </c:pt>
                <c:pt idx="1391">
                  <c:v>-93480830.928911</c:v>
                </c:pt>
                <c:pt idx="1392">
                  <c:v>-96814344.945361018</c:v>
                </c:pt>
                <c:pt idx="1393">
                  <c:v>-98260751.545424014</c:v>
                </c:pt>
                <c:pt idx="1394">
                  <c:v>-98831363.866066009</c:v>
                </c:pt>
                <c:pt idx="1395">
                  <c:v>-103176360.347968</c:v>
                </c:pt>
                <c:pt idx="1396">
                  <c:v>-101856982.227401</c:v>
                </c:pt>
                <c:pt idx="1397">
                  <c:v>-102290842.15132099</c:v>
                </c:pt>
                <c:pt idx="1398">
                  <c:v>-102003335.76776299</c:v>
                </c:pt>
                <c:pt idx="1399">
                  <c:v>-98908462.556239992</c:v>
                </c:pt>
                <c:pt idx="1400">
                  <c:v>-94205268.226744995</c:v>
                </c:pt>
                <c:pt idx="1401">
                  <c:v>-91803121.485828996</c:v>
                </c:pt>
                <c:pt idx="1402">
                  <c:v>-91888459.813662007</c:v>
                </c:pt>
                <c:pt idx="1403">
                  <c:v>-88458848.668263003</c:v>
                </c:pt>
                <c:pt idx="1404">
                  <c:v>-87031485.863310993</c:v>
                </c:pt>
                <c:pt idx="1405">
                  <c:v>-91638605.55349201</c:v>
                </c:pt>
                <c:pt idx="1406">
                  <c:v>-99389241.228309989</c:v>
                </c:pt>
                <c:pt idx="1407">
                  <c:v>-100648744.21733601</c:v>
                </c:pt>
                <c:pt idx="1408">
                  <c:v>-100852958.472967</c:v>
                </c:pt>
                <c:pt idx="1409">
                  <c:v>-98975202.664767995</c:v>
                </c:pt>
                <c:pt idx="1410">
                  <c:v>-98357735.848378003</c:v>
                </c:pt>
                <c:pt idx="1411">
                  <c:v>-95896087.871578008</c:v>
                </c:pt>
                <c:pt idx="1412">
                  <c:v>-96309017.459187016</c:v>
                </c:pt>
                <c:pt idx="1413">
                  <c:v>-100980312.19712099</c:v>
                </c:pt>
                <c:pt idx="1414">
                  <c:v>-102210235.21942501</c:v>
                </c:pt>
                <c:pt idx="1415">
                  <c:v>-103993029.39757401</c:v>
                </c:pt>
                <c:pt idx="1416">
                  <c:v>-108125796.375342</c:v>
                </c:pt>
                <c:pt idx="1417">
                  <c:v>-122134217.40587799</c:v>
                </c:pt>
                <c:pt idx="1418">
                  <c:v>-127880834.78586102</c:v>
                </c:pt>
                <c:pt idx="1419">
                  <c:v>-124873417.57732999</c:v>
                </c:pt>
                <c:pt idx="1420">
                  <c:v>-137632102.37326902</c:v>
                </c:pt>
                <c:pt idx="1421">
                  <c:v>-132533872.613446</c:v>
                </c:pt>
                <c:pt idx="1422">
                  <c:v>-123892516.54155497</c:v>
                </c:pt>
                <c:pt idx="1423">
                  <c:v>-118749645.60237899</c:v>
                </c:pt>
                <c:pt idx="1424">
                  <c:v>-119916219.50099197</c:v>
                </c:pt>
                <c:pt idx="1425">
                  <c:v>-115387787.52357301</c:v>
                </c:pt>
                <c:pt idx="1426">
                  <c:v>-110913999.758543</c:v>
                </c:pt>
                <c:pt idx="1427">
                  <c:v>-109576958.30656101</c:v>
                </c:pt>
                <c:pt idx="1428">
                  <c:v>-105860819.440552</c:v>
                </c:pt>
                <c:pt idx="1429">
                  <c:v>-109132934.242865</c:v>
                </c:pt>
                <c:pt idx="1430">
                  <c:v>-110537154.895036</c:v>
                </c:pt>
                <c:pt idx="1431">
                  <c:v>-110480061.40713498</c:v>
                </c:pt>
                <c:pt idx="1432">
                  <c:v>-108236407.99233001</c:v>
                </c:pt>
                <c:pt idx="1433">
                  <c:v>-108246344.130689</c:v>
                </c:pt>
                <c:pt idx="1434">
                  <c:v>-112058407.76173502</c:v>
                </c:pt>
                <c:pt idx="1435">
                  <c:v>-106338475.389116</c:v>
                </c:pt>
                <c:pt idx="1436">
                  <c:v>-104959224.161498</c:v>
                </c:pt>
                <c:pt idx="1437">
                  <c:v>-104774307.152256</c:v>
                </c:pt>
                <c:pt idx="1438">
                  <c:v>-107853274.983024</c:v>
                </c:pt>
                <c:pt idx="1439">
                  <c:v>-112311493.326828</c:v>
                </c:pt>
                <c:pt idx="1440">
                  <c:v>-116748264.846056</c:v>
                </c:pt>
                <c:pt idx="1441">
                  <c:v>-120265279.438766</c:v>
                </c:pt>
                <c:pt idx="1442">
                  <c:v>-128019180.64904702</c:v>
                </c:pt>
                <c:pt idx="1443">
                  <c:v>-129055892.73469903</c:v>
                </c:pt>
                <c:pt idx="1444">
                  <c:v>-128844312.473369</c:v>
                </c:pt>
                <c:pt idx="1445">
                  <c:v>-121260607.82991</c:v>
                </c:pt>
                <c:pt idx="1446">
                  <c:v>-114169209.934699</c:v>
                </c:pt>
                <c:pt idx="1447">
                  <c:v>-116561463.64608799</c:v>
                </c:pt>
                <c:pt idx="1448">
                  <c:v>-109747267.01348299</c:v>
                </c:pt>
                <c:pt idx="1449">
                  <c:v>-108234191.707241</c:v>
                </c:pt>
                <c:pt idx="1450">
                  <c:v>-108422622.753272</c:v>
                </c:pt>
                <c:pt idx="1451">
                  <c:v>-108829825.01346499</c:v>
                </c:pt>
                <c:pt idx="1452">
                  <c:v>-106655898.05455001</c:v>
                </c:pt>
                <c:pt idx="1453">
                  <c:v>-107685029.383955</c:v>
                </c:pt>
                <c:pt idx="1454">
                  <c:v>-109221566.66761002</c:v>
                </c:pt>
                <c:pt idx="1455">
                  <c:v>-109462067.797528</c:v>
                </c:pt>
                <c:pt idx="1456">
                  <c:v>-107282691.01347499</c:v>
                </c:pt>
                <c:pt idx="1457">
                  <c:v>-108718463.40704601</c:v>
                </c:pt>
                <c:pt idx="1458">
                  <c:v>-108666323.56070399</c:v>
                </c:pt>
                <c:pt idx="1459">
                  <c:v>-106338551.12251401</c:v>
                </c:pt>
                <c:pt idx="1460">
                  <c:v>-104494560.66177</c:v>
                </c:pt>
                <c:pt idx="1461">
                  <c:v>-103652090.38940799</c:v>
                </c:pt>
                <c:pt idx="1462">
                  <c:v>-103356589.92844099</c:v>
                </c:pt>
                <c:pt idx="1463">
                  <c:v>-104236239.79120901</c:v>
                </c:pt>
                <c:pt idx="1464">
                  <c:v>-113940896.87009202</c:v>
                </c:pt>
                <c:pt idx="1465">
                  <c:v>-113952831.409437</c:v>
                </c:pt>
                <c:pt idx="1466">
                  <c:v>-120565298.490833</c:v>
                </c:pt>
                <c:pt idx="1467">
                  <c:v>-122048392.39003</c:v>
                </c:pt>
                <c:pt idx="1468">
                  <c:v>-127430780.347262</c:v>
                </c:pt>
                <c:pt idx="1469">
                  <c:v>-123665604.876959</c:v>
                </c:pt>
                <c:pt idx="1470">
                  <c:v>-114683219.75534099</c:v>
                </c:pt>
                <c:pt idx="1471">
                  <c:v>-114681018.62688798</c:v>
                </c:pt>
                <c:pt idx="1472">
                  <c:v>-112938579.26669601</c:v>
                </c:pt>
                <c:pt idx="1473">
                  <c:v>-115098780.766817</c:v>
                </c:pt>
                <c:pt idx="1474">
                  <c:v>-116720765.65070499</c:v>
                </c:pt>
                <c:pt idx="1475">
                  <c:v>-117371793.096552</c:v>
                </c:pt>
                <c:pt idx="1476">
                  <c:v>-119686987.537726</c:v>
                </c:pt>
                <c:pt idx="1477">
                  <c:v>-116359298.43343</c:v>
                </c:pt>
                <c:pt idx="1478">
                  <c:v>-116776823.43042602</c:v>
                </c:pt>
                <c:pt idx="1479">
                  <c:v>-118109329.58768199</c:v>
                </c:pt>
                <c:pt idx="1480">
                  <c:v>-114354361.51885201</c:v>
                </c:pt>
                <c:pt idx="1481">
                  <c:v>-106676014.74725901</c:v>
                </c:pt>
                <c:pt idx="1482">
                  <c:v>-109850455.841187</c:v>
                </c:pt>
                <c:pt idx="1483">
                  <c:v>-106214913.929931</c:v>
                </c:pt>
                <c:pt idx="1484">
                  <c:v>-107878978.366117</c:v>
                </c:pt>
                <c:pt idx="1485">
                  <c:v>-109638748.52078599</c:v>
                </c:pt>
                <c:pt idx="1486">
                  <c:v>-110436548.54585999</c:v>
                </c:pt>
                <c:pt idx="1487">
                  <c:v>-101652176.13921201</c:v>
                </c:pt>
                <c:pt idx="1488">
                  <c:v>-129489324.32281199</c:v>
                </c:pt>
                <c:pt idx="1489">
                  <c:v>-129417018.074613</c:v>
                </c:pt>
                <c:pt idx="1490">
                  <c:v>-133036322.229031</c:v>
                </c:pt>
                <c:pt idx="1491">
                  <c:v>-132307235.54090601</c:v>
                </c:pt>
                <c:pt idx="1492">
                  <c:v>-135137852.77783102</c:v>
                </c:pt>
                <c:pt idx="1493">
                  <c:v>-131694902.69221799</c:v>
                </c:pt>
                <c:pt idx="1494">
                  <c:v>-130521727.527684</c:v>
                </c:pt>
                <c:pt idx="1495">
                  <c:v>-132888208.41657898</c:v>
                </c:pt>
                <c:pt idx="1496">
                  <c:v>-132089115.47530201</c:v>
                </c:pt>
                <c:pt idx="1497">
                  <c:v>-132189170.71737</c:v>
                </c:pt>
                <c:pt idx="1498">
                  <c:v>-133990269.21170999</c:v>
                </c:pt>
                <c:pt idx="1499">
                  <c:v>-135286290.87133399</c:v>
                </c:pt>
                <c:pt idx="1500">
                  <c:v>-134485997.17954803</c:v>
                </c:pt>
                <c:pt idx="1501">
                  <c:v>-134184581.190411</c:v>
                </c:pt>
                <c:pt idx="1502">
                  <c:v>-135740258.35455</c:v>
                </c:pt>
                <c:pt idx="1503">
                  <c:v>-134402614.598059</c:v>
                </c:pt>
                <c:pt idx="1504">
                  <c:v>-127082980.59935501</c:v>
                </c:pt>
                <c:pt idx="1505">
                  <c:v>-127067562.68693098</c:v>
                </c:pt>
                <c:pt idx="1506">
                  <c:v>-124928478.43790302</c:v>
                </c:pt>
                <c:pt idx="1507">
                  <c:v>-123880720.81330201</c:v>
                </c:pt>
                <c:pt idx="1508">
                  <c:v>-124000350.050309</c:v>
                </c:pt>
                <c:pt idx="1509">
                  <c:v>-123880554.17178699</c:v>
                </c:pt>
                <c:pt idx="1510">
                  <c:v>-123574355.287477</c:v>
                </c:pt>
                <c:pt idx="1511">
                  <c:v>-123280355.02625</c:v>
                </c:pt>
                <c:pt idx="1512">
                  <c:v>-129315527.54689197</c:v>
                </c:pt>
                <c:pt idx="1513">
                  <c:v>-140005808.35577998</c:v>
                </c:pt>
                <c:pt idx="1514">
                  <c:v>-146774823.56879199</c:v>
                </c:pt>
                <c:pt idx="1515">
                  <c:v>-145849901.30976403</c:v>
                </c:pt>
                <c:pt idx="1516">
                  <c:v>-139313729.60491002</c:v>
                </c:pt>
                <c:pt idx="1517">
                  <c:v>-133213873.69024999</c:v>
                </c:pt>
                <c:pt idx="1518">
                  <c:v>-129920274.69541204</c:v>
                </c:pt>
                <c:pt idx="1519">
                  <c:v>-128878665.11489901</c:v>
                </c:pt>
                <c:pt idx="1520">
                  <c:v>-126262358.98822498</c:v>
                </c:pt>
                <c:pt idx="1521">
                  <c:v>-126672292.21374199</c:v>
                </c:pt>
                <c:pt idx="1522">
                  <c:v>-127583554.734541</c:v>
                </c:pt>
                <c:pt idx="1523">
                  <c:v>-126889658.30875699</c:v>
                </c:pt>
                <c:pt idx="1524">
                  <c:v>-126231214.021409</c:v>
                </c:pt>
                <c:pt idx="1525">
                  <c:v>-123338674.73869798</c:v>
                </c:pt>
                <c:pt idx="1526">
                  <c:v>-124522171.85858101</c:v>
                </c:pt>
                <c:pt idx="1527">
                  <c:v>-126331718.65715</c:v>
                </c:pt>
                <c:pt idx="1528">
                  <c:v>-124611828.58851501</c:v>
                </c:pt>
                <c:pt idx="1529">
                  <c:v>-124368502.89839998</c:v>
                </c:pt>
                <c:pt idx="1530">
                  <c:v>-123767254.36557297</c:v>
                </c:pt>
                <c:pt idx="1531">
                  <c:v>-123432648.69054401</c:v>
                </c:pt>
                <c:pt idx="1532">
                  <c:v>-120262365.15836</c:v>
                </c:pt>
                <c:pt idx="1533">
                  <c:v>-120263565.397448</c:v>
                </c:pt>
                <c:pt idx="1534">
                  <c:v>-118690248.40787001</c:v>
                </c:pt>
                <c:pt idx="1535">
                  <c:v>-119910113.04279301</c:v>
                </c:pt>
                <c:pt idx="1536">
                  <c:v>-127150163.300668</c:v>
                </c:pt>
                <c:pt idx="1537">
                  <c:v>-128900355.78991801</c:v>
                </c:pt>
                <c:pt idx="1538">
                  <c:v>-130209896.73818299</c:v>
                </c:pt>
                <c:pt idx="1539">
                  <c:v>-131589322.87839298</c:v>
                </c:pt>
                <c:pt idx="1540">
                  <c:v>-131785249.58456799</c:v>
                </c:pt>
                <c:pt idx="1541">
                  <c:v>-127057160.864097</c:v>
                </c:pt>
                <c:pt idx="1542">
                  <c:v>-125342148.29957399</c:v>
                </c:pt>
                <c:pt idx="1543">
                  <c:v>-124701827.425861</c:v>
                </c:pt>
                <c:pt idx="1544">
                  <c:v>-119940134.47287899</c:v>
                </c:pt>
                <c:pt idx="1545">
                  <c:v>-120050390.59172802</c:v>
                </c:pt>
                <c:pt idx="1546">
                  <c:v>-115302750.85980597</c:v>
                </c:pt>
                <c:pt idx="1547">
                  <c:v>-114764540.255585</c:v>
                </c:pt>
                <c:pt idx="1548">
                  <c:v>-114491072.48991799</c:v>
                </c:pt>
                <c:pt idx="1549">
                  <c:v>-117177181.773571</c:v>
                </c:pt>
                <c:pt idx="1550">
                  <c:v>-118592837.874571</c:v>
                </c:pt>
                <c:pt idx="1551">
                  <c:v>-116886016.23200902</c:v>
                </c:pt>
                <c:pt idx="1552">
                  <c:v>-114765999.34269398</c:v>
                </c:pt>
                <c:pt idx="1553">
                  <c:v>-114980099.27295397</c:v>
                </c:pt>
                <c:pt idx="1554">
                  <c:v>-114268470.18768001</c:v>
                </c:pt>
                <c:pt idx="1555">
                  <c:v>-110340815.82627501</c:v>
                </c:pt>
                <c:pt idx="1556">
                  <c:v>-110191178.287292</c:v>
                </c:pt>
                <c:pt idx="1557">
                  <c:v>-110198957.12240301</c:v>
                </c:pt>
                <c:pt idx="1558">
                  <c:v>-110409622.58419801</c:v>
                </c:pt>
                <c:pt idx="1559">
                  <c:v>-111115546.52127601</c:v>
                </c:pt>
                <c:pt idx="1560">
                  <c:v>-119734987.93029502</c:v>
                </c:pt>
                <c:pt idx="1561">
                  <c:v>-125167015.540785</c:v>
                </c:pt>
                <c:pt idx="1562">
                  <c:v>-123301256.582893</c:v>
                </c:pt>
                <c:pt idx="1563">
                  <c:v>-124552248.91151899</c:v>
                </c:pt>
                <c:pt idx="1564">
                  <c:v>-125275221.3876</c:v>
                </c:pt>
                <c:pt idx="1565">
                  <c:v>-127786456.95367402</c:v>
                </c:pt>
                <c:pt idx="1566">
                  <c:v>-131296073.943551</c:v>
                </c:pt>
                <c:pt idx="1567">
                  <c:v>-129991257.89744</c:v>
                </c:pt>
                <c:pt idx="1568">
                  <c:v>-125175721.88862899</c:v>
                </c:pt>
                <c:pt idx="1569">
                  <c:v>-124524583.88592501</c:v>
                </c:pt>
                <c:pt idx="1570">
                  <c:v>-124320797.58533001</c:v>
                </c:pt>
                <c:pt idx="1571">
                  <c:v>-122034974.562323</c:v>
                </c:pt>
                <c:pt idx="1572">
                  <c:v>-127447137.85889199</c:v>
                </c:pt>
                <c:pt idx="1573">
                  <c:v>-122929030.36019799</c:v>
                </c:pt>
                <c:pt idx="1574">
                  <c:v>-122209038.31986102</c:v>
                </c:pt>
                <c:pt idx="1575">
                  <c:v>-119872562.78625201</c:v>
                </c:pt>
                <c:pt idx="1576">
                  <c:v>-117182460.25361499</c:v>
                </c:pt>
                <c:pt idx="1577">
                  <c:v>-117481521.15752798</c:v>
                </c:pt>
                <c:pt idx="1578">
                  <c:v>-116108931.22755601</c:v>
                </c:pt>
                <c:pt idx="1579">
                  <c:v>-114285414.28644998</c:v>
                </c:pt>
                <c:pt idx="1580">
                  <c:v>-110249715.020215</c:v>
                </c:pt>
                <c:pt idx="1581">
                  <c:v>-109040699.670525</c:v>
                </c:pt>
                <c:pt idx="1582">
                  <c:v>-113399455.045968</c:v>
                </c:pt>
                <c:pt idx="1583">
                  <c:v>-116606006.12706099</c:v>
                </c:pt>
                <c:pt idx="1584">
                  <c:v>-134779239.67210701</c:v>
                </c:pt>
                <c:pt idx="1585">
                  <c:v>-137607851.734685</c:v>
                </c:pt>
                <c:pt idx="1586">
                  <c:v>-140914035.00689</c:v>
                </c:pt>
                <c:pt idx="1587">
                  <c:v>-145201542.66087899</c:v>
                </c:pt>
                <c:pt idx="1588">
                  <c:v>-147177654.14120799</c:v>
                </c:pt>
                <c:pt idx="1589">
                  <c:v>-144623520.15641803</c:v>
                </c:pt>
                <c:pt idx="1590">
                  <c:v>-139260083.015113</c:v>
                </c:pt>
                <c:pt idx="1591">
                  <c:v>-134615177.51383197</c:v>
                </c:pt>
                <c:pt idx="1592">
                  <c:v>-130116272.954062</c:v>
                </c:pt>
                <c:pt idx="1593">
                  <c:v>-126464975.43704298</c:v>
                </c:pt>
                <c:pt idx="1594">
                  <c:v>-128168796.35627902</c:v>
                </c:pt>
                <c:pt idx="1595">
                  <c:v>-126968249.82674301</c:v>
                </c:pt>
                <c:pt idx="1596">
                  <c:v>-125036010.932006</c:v>
                </c:pt>
                <c:pt idx="1597">
                  <c:v>-130287539.59387001</c:v>
                </c:pt>
                <c:pt idx="1598">
                  <c:v>-128354137.126975</c:v>
                </c:pt>
                <c:pt idx="1599">
                  <c:v>-130383672.08648199</c:v>
                </c:pt>
                <c:pt idx="1600">
                  <c:v>-131785183.534264</c:v>
                </c:pt>
                <c:pt idx="1601">
                  <c:v>-128068576.42277601</c:v>
                </c:pt>
                <c:pt idx="1602">
                  <c:v>-126247499.42257997</c:v>
                </c:pt>
                <c:pt idx="1603">
                  <c:v>-122176223.492744</c:v>
                </c:pt>
                <c:pt idx="1604">
                  <c:v>-119694388.94071302</c:v>
                </c:pt>
                <c:pt idx="1605">
                  <c:v>-118324058.227239</c:v>
                </c:pt>
                <c:pt idx="1606">
                  <c:v>-119023030.34689799</c:v>
                </c:pt>
                <c:pt idx="1607">
                  <c:v>-121121934.45395599</c:v>
                </c:pt>
                <c:pt idx="1608">
                  <c:v>-129586014.31059799</c:v>
                </c:pt>
                <c:pt idx="1609">
                  <c:v>-133438863.90855101</c:v>
                </c:pt>
                <c:pt idx="1610">
                  <c:v>-132160473.56712699</c:v>
                </c:pt>
                <c:pt idx="1611">
                  <c:v>-133807108.50777702</c:v>
                </c:pt>
                <c:pt idx="1612">
                  <c:v>-137666635.439556</c:v>
                </c:pt>
                <c:pt idx="1613">
                  <c:v>-136683161.547187</c:v>
                </c:pt>
                <c:pt idx="1614">
                  <c:v>-137855415.989371</c:v>
                </c:pt>
                <c:pt idx="1615">
                  <c:v>-137706779.52262801</c:v>
                </c:pt>
                <c:pt idx="1616">
                  <c:v>-133607451.029791</c:v>
                </c:pt>
                <c:pt idx="1617">
                  <c:v>-134746091.263823</c:v>
                </c:pt>
                <c:pt idx="1618">
                  <c:v>-136425427.56002</c:v>
                </c:pt>
                <c:pt idx="1619">
                  <c:v>-138411360.88061702</c:v>
                </c:pt>
                <c:pt idx="1620">
                  <c:v>-138143291.23228002</c:v>
                </c:pt>
                <c:pt idx="1621">
                  <c:v>-135131036.539877</c:v>
                </c:pt>
                <c:pt idx="1622">
                  <c:v>-133910559.72333501</c:v>
                </c:pt>
                <c:pt idx="1623">
                  <c:v>-133575533.603064</c:v>
                </c:pt>
                <c:pt idx="1624">
                  <c:v>-126117107.69243601</c:v>
                </c:pt>
                <c:pt idx="1625">
                  <c:v>-122858610.163629</c:v>
                </c:pt>
                <c:pt idx="1626">
                  <c:v>-120916865.29272799</c:v>
                </c:pt>
                <c:pt idx="1627">
                  <c:v>-119060255.69129299</c:v>
                </c:pt>
                <c:pt idx="1628">
                  <c:v>-121849913.36709401</c:v>
                </c:pt>
                <c:pt idx="1629">
                  <c:v>-121433869.64115801</c:v>
                </c:pt>
                <c:pt idx="1630">
                  <c:v>-120481625.86337</c:v>
                </c:pt>
                <c:pt idx="1631">
                  <c:v>-117093803.52271701</c:v>
                </c:pt>
                <c:pt idx="1632">
                  <c:v>-120925194.84232903</c:v>
                </c:pt>
                <c:pt idx="1633">
                  <c:v>-126279624.394555</c:v>
                </c:pt>
                <c:pt idx="1634">
                  <c:v>-128948570.47780499</c:v>
                </c:pt>
                <c:pt idx="1635">
                  <c:v>-127378829.09396701</c:v>
                </c:pt>
                <c:pt idx="1636">
                  <c:v>-132467552.24094999</c:v>
                </c:pt>
                <c:pt idx="1637">
                  <c:v>-131821024.32863298</c:v>
                </c:pt>
                <c:pt idx="1638">
                  <c:v>-129194589.79924603</c:v>
                </c:pt>
                <c:pt idx="1639">
                  <c:v>-126154304.308893</c:v>
                </c:pt>
                <c:pt idx="1640">
                  <c:v>-118492918.651434</c:v>
                </c:pt>
                <c:pt idx="1641">
                  <c:v>-122122874.734806</c:v>
                </c:pt>
                <c:pt idx="1642">
                  <c:v>-124450678.316875</c:v>
                </c:pt>
                <c:pt idx="1643">
                  <c:v>-124036038.80876201</c:v>
                </c:pt>
                <c:pt idx="1644">
                  <c:v>-127726385.823549</c:v>
                </c:pt>
                <c:pt idx="1645">
                  <c:v>-127397420.846333</c:v>
                </c:pt>
                <c:pt idx="1646">
                  <c:v>-121884209.25059301</c:v>
                </c:pt>
                <c:pt idx="1647">
                  <c:v>-119650651.17003602</c:v>
                </c:pt>
                <c:pt idx="1648">
                  <c:v>-114672810.99103299</c:v>
                </c:pt>
                <c:pt idx="1649">
                  <c:v>-111146798.54543</c:v>
                </c:pt>
                <c:pt idx="1650">
                  <c:v>-109321365.39167799</c:v>
                </c:pt>
                <c:pt idx="1651">
                  <c:v>-107863214.96831898</c:v>
                </c:pt>
                <c:pt idx="1652">
                  <c:v>-106549798.052398</c:v>
                </c:pt>
                <c:pt idx="1653">
                  <c:v>-106288215.014176</c:v>
                </c:pt>
                <c:pt idx="1654">
                  <c:v>-103834754.67861201</c:v>
                </c:pt>
                <c:pt idx="1655">
                  <c:v>-100153949.50848599</c:v>
                </c:pt>
                <c:pt idx="1656">
                  <c:v>-94784295.808924988</c:v>
                </c:pt>
                <c:pt idx="1657">
                  <c:v>-101632102.03768702</c:v>
                </c:pt>
                <c:pt idx="1658">
                  <c:v>-106290096.93767899</c:v>
                </c:pt>
                <c:pt idx="1659">
                  <c:v>-106250361.921754</c:v>
                </c:pt>
                <c:pt idx="1660">
                  <c:v>-108078972.03504899</c:v>
                </c:pt>
                <c:pt idx="1661">
                  <c:v>-103464979.14989901</c:v>
                </c:pt>
                <c:pt idx="1662">
                  <c:v>-102708151.85194398</c:v>
                </c:pt>
                <c:pt idx="1663">
                  <c:v>-99521598.882526994</c:v>
                </c:pt>
                <c:pt idx="1664">
                  <c:v>-98550273.534294009</c:v>
                </c:pt>
                <c:pt idx="1665">
                  <c:v>-97387740.089538023</c:v>
                </c:pt>
                <c:pt idx="1666">
                  <c:v>-101204855.60301098</c:v>
                </c:pt>
                <c:pt idx="1667">
                  <c:v>-94459529.029451996</c:v>
                </c:pt>
                <c:pt idx="1668">
                  <c:v>-94809029.195962012</c:v>
                </c:pt>
                <c:pt idx="1669">
                  <c:v>-98280682.539397985</c:v>
                </c:pt>
                <c:pt idx="1670">
                  <c:v>-97369520.507183999</c:v>
                </c:pt>
                <c:pt idx="1671">
                  <c:v>-102116223.87634599</c:v>
                </c:pt>
                <c:pt idx="1672">
                  <c:v>-97644247.46933201</c:v>
                </c:pt>
                <c:pt idx="1673">
                  <c:v>-93871068.757311016</c:v>
                </c:pt>
                <c:pt idx="1674">
                  <c:v>-95931796.050551996</c:v>
                </c:pt>
                <c:pt idx="1675">
                  <c:v>-96109281.718645975</c:v>
                </c:pt>
                <c:pt idx="1676">
                  <c:v>-96259154.614675999</c:v>
                </c:pt>
                <c:pt idx="1677">
                  <c:v>-96433401.282281011</c:v>
                </c:pt>
                <c:pt idx="1678">
                  <c:v>-94894301.818061009</c:v>
                </c:pt>
                <c:pt idx="1679">
                  <c:v>-98027298.654918</c:v>
                </c:pt>
                <c:pt idx="1680">
                  <c:v>-104036812.245693</c:v>
                </c:pt>
                <c:pt idx="1681">
                  <c:v>-109102014.37461202</c:v>
                </c:pt>
                <c:pt idx="1682">
                  <c:v>-112091270.30797099</c:v>
                </c:pt>
                <c:pt idx="1683">
                  <c:v>-112023100.02943201</c:v>
                </c:pt>
                <c:pt idx="1684">
                  <c:v>-113752053.58438601</c:v>
                </c:pt>
                <c:pt idx="1685">
                  <c:v>-109046486.126811</c:v>
                </c:pt>
                <c:pt idx="1686">
                  <c:v>-108991662.96922401</c:v>
                </c:pt>
                <c:pt idx="1687">
                  <c:v>-110877372.00724</c:v>
                </c:pt>
                <c:pt idx="1688">
                  <c:v>-108715963.428123</c:v>
                </c:pt>
                <c:pt idx="1689">
                  <c:v>-114996947.277573</c:v>
                </c:pt>
                <c:pt idx="1690">
                  <c:v>-117137071.76683702</c:v>
                </c:pt>
                <c:pt idx="1691">
                  <c:v>-118654753.674345</c:v>
                </c:pt>
                <c:pt idx="1692">
                  <c:v>-115628600.46923801</c:v>
                </c:pt>
                <c:pt idx="1693">
                  <c:v>-113460905.05670799</c:v>
                </c:pt>
                <c:pt idx="1694">
                  <c:v>-106093195.27049302</c:v>
                </c:pt>
                <c:pt idx="1695">
                  <c:v>-105932331.95974001</c:v>
                </c:pt>
                <c:pt idx="1696">
                  <c:v>-106045430.46013398</c:v>
                </c:pt>
                <c:pt idx="1697">
                  <c:v>-109203947.82389501</c:v>
                </c:pt>
                <c:pt idx="1698">
                  <c:v>-106178629.061239</c:v>
                </c:pt>
                <c:pt idx="1699">
                  <c:v>-104726606.534499</c:v>
                </c:pt>
                <c:pt idx="1700">
                  <c:v>-104898503.23555702</c:v>
                </c:pt>
                <c:pt idx="1701">
                  <c:v>-104216646.419919</c:v>
                </c:pt>
                <c:pt idx="1702">
                  <c:v>-104278311.03760099</c:v>
                </c:pt>
                <c:pt idx="1703">
                  <c:v>-102498669.54948999</c:v>
                </c:pt>
                <c:pt idx="1704">
                  <c:v>-102040313.01164199</c:v>
                </c:pt>
                <c:pt idx="1705">
                  <c:v>-101874381.287019</c:v>
                </c:pt>
                <c:pt idx="1706">
                  <c:v>-102965618.79153998</c:v>
                </c:pt>
                <c:pt idx="1707">
                  <c:v>-106753522.780247</c:v>
                </c:pt>
                <c:pt idx="1708">
                  <c:v>-111047536.51535501</c:v>
                </c:pt>
                <c:pt idx="1709">
                  <c:v>-109427730.58925301</c:v>
                </c:pt>
                <c:pt idx="1710">
                  <c:v>-109376338.65877801</c:v>
                </c:pt>
                <c:pt idx="1711">
                  <c:v>-110064124.39419399</c:v>
                </c:pt>
                <c:pt idx="1712">
                  <c:v>-107416816.995171</c:v>
                </c:pt>
                <c:pt idx="1713">
                  <c:v>-104650498.42123801</c:v>
                </c:pt>
                <c:pt idx="1714">
                  <c:v>-104282971.31441601</c:v>
                </c:pt>
                <c:pt idx="1715">
                  <c:v>-104296415.965978</c:v>
                </c:pt>
                <c:pt idx="1716">
                  <c:v>-104527967.73598099</c:v>
                </c:pt>
                <c:pt idx="1717">
                  <c:v>-105944825.875213</c:v>
                </c:pt>
                <c:pt idx="1718">
                  <c:v>-110264725.13101901</c:v>
                </c:pt>
                <c:pt idx="1719">
                  <c:v>-108542119.545091</c:v>
                </c:pt>
                <c:pt idx="1720">
                  <c:v>-107940275.429924</c:v>
                </c:pt>
                <c:pt idx="1721">
                  <c:v>-102673711.28850301</c:v>
                </c:pt>
                <c:pt idx="1722">
                  <c:v>-102651402.03360499</c:v>
                </c:pt>
                <c:pt idx="1723">
                  <c:v>-101547074.30447799</c:v>
                </c:pt>
                <c:pt idx="1724">
                  <c:v>-101663662.26238599</c:v>
                </c:pt>
                <c:pt idx="1725">
                  <c:v>-102553069.52969001</c:v>
                </c:pt>
                <c:pt idx="1726">
                  <c:v>-101438977.301477</c:v>
                </c:pt>
                <c:pt idx="1727">
                  <c:v>-102105667.01080801</c:v>
                </c:pt>
                <c:pt idx="1728">
                  <c:v>-104077999.304415</c:v>
                </c:pt>
                <c:pt idx="1729">
                  <c:v>-106502247.978834</c:v>
                </c:pt>
                <c:pt idx="1730">
                  <c:v>-106593830.638981</c:v>
                </c:pt>
                <c:pt idx="1731">
                  <c:v>-108371866.50732601</c:v>
                </c:pt>
                <c:pt idx="1732">
                  <c:v>-109345294.347922</c:v>
                </c:pt>
                <c:pt idx="1733">
                  <c:v>-111981987.50417599</c:v>
                </c:pt>
                <c:pt idx="1734">
                  <c:v>-110578389.338761</c:v>
                </c:pt>
                <c:pt idx="1735">
                  <c:v>-109927552.09135</c:v>
                </c:pt>
                <c:pt idx="1736">
                  <c:v>-107650337.879382</c:v>
                </c:pt>
                <c:pt idx="1737">
                  <c:v>-107112941.18600601</c:v>
                </c:pt>
                <c:pt idx="1738">
                  <c:v>-106638842.574673</c:v>
                </c:pt>
                <c:pt idx="1739">
                  <c:v>-107124778.24350901</c:v>
                </c:pt>
                <c:pt idx="1740">
                  <c:v>-105656146.014433</c:v>
                </c:pt>
                <c:pt idx="1741">
                  <c:v>-105263443.46317799</c:v>
                </c:pt>
                <c:pt idx="1742">
                  <c:v>-104456273.229421</c:v>
                </c:pt>
                <c:pt idx="1743">
                  <c:v>-105680044.62462401</c:v>
                </c:pt>
                <c:pt idx="1744">
                  <c:v>-106798477.75040001</c:v>
                </c:pt>
                <c:pt idx="1745">
                  <c:v>-103340527.89189601</c:v>
                </c:pt>
                <c:pt idx="1746">
                  <c:v>-103266919.828429</c:v>
                </c:pt>
                <c:pt idx="1747">
                  <c:v>-101190582.94612798</c:v>
                </c:pt>
                <c:pt idx="1748">
                  <c:v>-98607305.765202001</c:v>
                </c:pt>
                <c:pt idx="1749">
                  <c:v>-96502092.866878003</c:v>
                </c:pt>
                <c:pt idx="1750">
                  <c:v>-96555257.865894988</c:v>
                </c:pt>
                <c:pt idx="1751">
                  <c:v>-99648698.385414988</c:v>
                </c:pt>
                <c:pt idx="1752">
                  <c:v>-109326147.19965899</c:v>
                </c:pt>
                <c:pt idx="1753">
                  <c:v>-113429599.73788799</c:v>
                </c:pt>
                <c:pt idx="1754">
                  <c:v>-113598364.90028101</c:v>
                </c:pt>
                <c:pt idx="1755">
                  <c:v>-113146398.39725199</c:v>
                </c:pt>
                <c:pt idx="1756">
                  <c:v>-116565528.87991099</c:v>
                </c:pt>
                <c:pt idx="1757">
                  <c:v>-114437442.07339799</c:v>
                </c:pt>
                <c:pt idx="1758">
                  <c:v>-112700727.98079999</c:v>
                </c:pt>
                <c:pt idx="1759">
                  <c:v>-111793970.68664499</c:v>
                </c:pt>
                <c:pt idx="1760">
                  <c:v>-110591035.38804699</c:v>
                </c:pt>
                <c:pt idx="1761">
                  <c:v>-108221102.33297901</c:v>
                </c:pt>
                <c:pt idx="1762">
                  <c:v>-108085319.10469201</c:v>
                </c:pt>
                <c:pt idx="1763">
                  <c:v>-109363550.156414</c:v>
                </c:pt>
                <c:pt idx="1764">
                  <c:v>-114037342.71113099</c:v>
                </c:pt>
                <c:pt idx="1765">
                  <c:v>-110394844.60357299</c:v>
                </c:pt>
                <c:pt idx="1766">
                  <c:v>-109111227.86278799</c:v>
                </c:pt>
                <c:pt idx="1767">
                  <c:v>-109090748.01814801</c:v>
                </c:pt>
                <c:pt idx="1768">
                  <c:v>-109872586.331093</c:v>
                </c:pt>
                <c:pt idx="1769">
                  <c:v>-107159316.11553399</c:v>
                </c:pt>
                <c:pt idx="1770">
                  <c:v>-106748895.45438103</c:v>
                </c:pt>
                <c:pt idx="1771">
                  <c:v>-106581001.83044799</c:v>
                </c:pt>
                <c:pt idx="1772">
                  <c:v>-106401033.97105698</c:v>
                </c:pt>
                <c:pt idx="1773">
                  <c:v>-106105770.03470001</c:v>
                </c:pt>
                <c:pt idx="1774">
                  <c:v>-101520010.01572101</c:v>
                </c:pt>
                <c:pt idx="1775">
                  <c:v>-102593884.96042898</c:v>
                </c:pt>
                <c:pt idx="1776">
                  <c:v>-110804065.385887</c:v>
                </c:pt>
                <c:pt idx="1777">
                  <c:v>-115171292.76808202</c:v>
                </c:pt>
                <c:pt idx="1778">
                  <c:v>-125323085.535788</c:v>
                </c:pt>
                <c:pt idx="1779">
                  <c:v>-127355615.73538001</c:v>
                </c:pt>
                <c:pt idx="1780">
                  <c:v>-128867662.538766</c:v>
                </c:pt>
                <c:pt idx="1781">
                  <c:v>-127518202.57875201</c:v>
                </c:pt>
                <c:pt idx="1782">
                  <c:v>-128147461.564118</c:v>
                </c:pt>
                <c:pt idx="1783">
                  <c:v>-126324132.30670901</c:v>
                </c:pt>
                <c:pt idx="1784">
                  <c:v>-127560741.29554397</c:v>
                </c:pt>
                <c:pt idx="1785">
                  <c:v>-126943003.75851601</c:v>
                </c:pt>
                <c:pt idx="1786">
                  <c:v>-130780741.75179002</c:v>
                </c:pt>
                <c:pt idx="1787">
                  <c:v>-133271735.39283201</c:v>
                </c:pt>
                <c:pt idx="1788">
                  <c:v>-133497421.566378</c:v>
                </c:pt>
                <c:pt idx="1789">
                  <c:v>-128871131.351221</c:v>
                </c:pt>
                <c:pt idx="1790">
                  <c:v>-121351347.826244</c:v>
                </c:pt>
                <c:pt idx="1791">
                  <c:v>-117998658.17372498</c:v>
                </c:pt>
                <c:pt idx="1792">
                  <c:v>-117590306.25299701</c:v>
                </c:pt>
                <c:pt idx="1793">
                  <c:v>-115445760.73341902</c:v>
                </c:pt>
                <c:pt idx="1794">
                  <c:v>-117401371.98153801</c:v>
                </c:pt>
                <c:pt idx="1795">
                  <c:v>-115654424.713089</c:v>
                </c:pt>
                <c:pt idx="1796">
                  <c:v>-114981756.30339801</c:v>
                </c:pt>
                <c:pt idx="1797">
                  <c:v>-115691001.85787702</c:v>
                </c:pt>
                <c:pt idx="1798">
                  <c:v>-115654062.67846401</c:v>
                </c:pt>
                <c:pt idx="1799">
                  <c:v>-116718471.96593</c:v>
                </c:pt>
                <c:pt idx="1800">
                  <c:v>-115445315.18616299</c:v>
                </c:pt>
                <c:pt idx="1801">
                  <c:v>-122021940.292797</c:v>
                </c:pt>
                <c:pt idx="1802">
                  <c:v>-127963947.25364301</c:v>
                </c:pt>
                <c:pt idx="1803">
                  <c:v>-133617205.190015</c:v>
                </c:pt>
                <c:pt idx="1804">
                  <c:v>-135620677.813205</c:v>
                </c:pt>
                <c:pt idx="1805">
                  <c:v>-132562941.07607499</c:v>
                </c:pt>
                <c:pt idx="1806">
                  <c:v>-132074642.47113901</c:v>
                </c:pt>
                <c:pt idx="1807">
                  <c:v>-126215570.91334498</c:v>
                </c:pt>
                <c:pt idx="1808">
                  <c:v>-125446915.28517</c:v>
                </c:pt>
                <c:pt idx="1809">
                  <c:v>-118945344.64923599</c:v>
                </c:pt>
                <c:pt idx="1810">
                  <c:v>-124770585.32025701</c:v>
                </c:pt>
                <c:pt idx="1811">
                  <c:v>-128484181.42669101</c:v>
                </c:pt>
                <c:pt idx="1812">
                  <c:v>-130621301.11647102</c:v>
                </c:pt>
                <c:pt idx="1813">
                  <c:v>-129264190.78338799</c:v>
                </c:pt>
                <c:pt idx="1814">
                  <c:v>-128057436.85870999</c:v>
                </c:pt>
                <c:pt idx="1815">
                  <c:v>-126361386.66648397</c:v>
                </c:pt>
                <c:pt idx="1816">
                  <c:v>-127362329.41746801</c:v>
                </c:pt>
                <c:pt idx="1817">
                  <c:v>-124993000.704915</c:v>
                </c:pt>
                <c:pt idx="1818">
                  <c:v>-119290661.871169</c:v>
                </c:pt>
                <c:pt idx="1819">
                  <c:v>-116903821.548234</c:v>
                </c:pt>
                <c:pt idx="1820">
                  <c:v>-114232101.28784001</c:v>
                </c:pt>
                <c:pt idx="1821">
                  <c:v>-112151705.64961499</c:v>
                </c:pt>
                <c:pt idx="1822">
                  <c:v>-112580603.85475001</c:v>
                </c:pt>
                <c:pt idx="1823">
                  <c:v>-112876639.22032201</c:v>
                </c:pt>
                <c:pt idx="1824">
                  <c:v>-122399504.14895499</c:v>
                </c:pt>
                <c:pt idx="1825">
                  <c:v>-127664607.30008</c:v>
                </c:pt>
                <c:pt idx="1826">
                  <c:v>-131122402.98037599</c:v>
                </c:pt>
                <c:pt idx="1827">
                  <c:v>-137598022.792485</c:v>
                </c:pt>
                <c:pt idx="1828">
                  <c:v>-138291511.316266</c:v>
                </c:pt>
                <c:pt idx="1829">
                  <c:v>-140552482.00778598</c:v>
                </c:pt>
                <c:pt idx="1830">
                  <c:v>-138677343.72812799</c:v>
                </c:pt>
                <c:pt idx="1831">
                  <c:v>-133141062.55266298</c:v>
                </c:pt>
                <c:pt idx="1832">
                  <c:v>-125110154.585078</c:v>
                </c:pt>
                <c:pt idx="1833">
                  <c:v>-122428002.17544401</c:v>
                </c:pt>
                <c:pt idx="1834">
                  <c:v>-125581017.85915901</c:v>
                </c:pt>
                <c:pt idx="1835">
                  <c:v>-130635411.581866</c:v>
                </c:pt>
                <c:pt idx="1836">
                  <c:v>-129740580.712281</c:v>
                </c:pt>
                <c:pt idx="1837">
                  <c:v>-127916042.98056301</c:v>
                </c:pt>
                <c:pt idx="1838">
                  <c:v>-125655821.26950501</c:v>
                </c:pt>
                <c:pt idx="1839">
                  <c:v>-124596066.933135</c:v>
                </c:pt>
                <c:pt idx="1840">
                  <c:v>-123947737.65905601</c:v>
                </c:pt>
                <c:pt idx="1841">
                  <c:v>-121855013.98384199</c:v>
                </c:pt>
                <c:pt idx="1842">
                  <c:v>-120127733.52543901</c:v>
                </c:pt>
                <c:pt idx="1843">
                  <c:v>-118899357.022184</c:v>
                </c:pt>
                <c:pt idx="1844">
                  <c:v>-119374760.529219</c:v>
                </c:pt>
                <c:pt idx="1845">
                  <c:v>-115160339.50587599</c:v>
                </c:pt>
                <c:pt idx="1846">
                  <c:v>-114180618.80943</c:v>
                </c:pt>
                <c:pt idx="1847">
                  <c:v>-112268311.14269499</c:v>
                </c:pt>
                <c:pt idx="1848">
                  <c:v>-120027029.808157</c:v>
                </c:pt>
                <c:pt idx="1849">
                  <c:v>-125639726.496857</c:v>
                </c:pt>
                <c:pt idx="1850">
                  <c:v>-125060485.18608201</c:v>
                </c:pt>
                <c:pt idx="1851">
                  <c:v>-125790560.810691</c:v>
                </c:pt>
                <c:pt idx="1852">
                  <c:v>-127494470.77628601</c:v>
                </c:pt>
                <c:pt idx="1853">
                  <c:v>-129241961.79600601</c:v>
                </c:pt>
                <c:pt idx="1854">
                  <c:v>-124359560.546432</c:v>
                </c:pt>
                <c:pt idx="1855">
                  <c:v>-118415155.26198202</c:v>
                </c:pt>
                <c:pt idx="1856">
                  <c:v>-116098513.25127301</c:v>
                </c:pt>
                <c:pt idx="1857">
                  <c:v>-113393733.926285</c:v>
                </c:pt>
                <c:pt idx="1858">
                  <c:v>-111672816.02173302</c:v>
                </c:pt>
                <c:pt idx="1859">
                  <c:v>-114367651.839035</c:v>
                </c:pt>
                <c:pt idx="1860">
                  <c:v>-112233041.741354</c:v>
                </c:pt>
                <c:pt idx="1861">
                  <c:v>-114804625.804342</c:v>
                </c:pt>
                <c:pt idx="1862">
                  <c:v>-116373872.10265198</c:v>
                </c:pt>
                <c:pt idx="1863">
                  <c:v>-116447317.796693</c:v>
                </c:pt>
                <c:pt idx="1864">
                  <c:v>-116279840.80525701</c:v>
                </c:pt>
                <c:pt idx="1865">
                  <c:v>-117577233.989518</c:v>
                </c:pt>
                <c:pt idx="1866">
                  <c:v>-117081005.172631</c:v>
                </c:pt>
                <c:pt idx="1867">
                  <c:v>-116070848.37085</c:v>
                </c:pt>
                <c:pt idx="1868">
                  <c:v>-116805741.01957899</c:v>
                </c:pt>
                <c:pt idx="1869">
                  <c:v>-114710646.390046</c:v>
                </c:pt>
                <c:pt idx="1870">
                  <c:v>-114447232.79134803</c:v>
                </c:pt>
                <c:pt idx="1871">
                  <c:v>-110028899.586317</c:v>
                </c:pt>
                <c:pt idx="1872">
                  <c:v>-113186214.05538201</c:v>
                </c:pt>
                <c:pt idx="1873">
                  <c:v>-115676506.85616501</c:v>
                </c:pt>
                <c:pt idx="1874">
                  <c:v>-117758915.50818498</c:v>
                </c:pt>
                <c:pt idx="1875">
                  <c:v>-117152088.54599001</c:v>
                </c:pt>
                <c:pt idx="1876">
                  <c:v>-116518991.28433001</c:v>
                </c:pt>
                <c:pt idx="1877">
                  <c:v>-113443341.59229399</c:v>
                </c:pt>
                <c:pt idx="1878">
                  <c:v>-109705860.44825099</c:v>
                </c:pt>
                <c:pt idx="1879">
                  <c:v>-108672055.34279199</c:v>
                </c:pt>
                <c:pt idx="1880">
                  <c:v>-103237129.76672399</c:v>
                </c:pt>
                <c:pt idx="1881">
                  <c:v>-103980495.17067799</c:v>
                </c:pt>
                <c:pt idx="1882">
                  <c:v>-103540440.832541</c:v>
                </c:pt>
                <c:pt idx="1883">
                  <c:v>-102462691.52345799</c:v>
                </c:pt>
                <c:pt idx="1884">
                  <c:v>-107349669.322716</c:v>
                </c:pt>
                <c:pt idx="1885">
                  <c:v>-109975552.14108798</c:v>
                </c:pt>
                <c:pt idx="1886">
                  <c:v>-109825687.169824</c:v>
                </c:pt>
                <c:pt idx="1887">
                  <c:v>-105792764.53706101</c:v>
                </c:pt>
                <c:pt idx="1888">
                  <c:v>-102516108.11516702</c:v>
                </c:pt>
                <c:pt idx="1889">
                  <c:v>-100987787.48273198</c:v>
                </c:pt>
                <c:pt idx="1890">
                  <c:v>-98825560.519749001</c:v>
                </c:pt>
                <c:pt idx="1891">
                  <c:v>-98833455.242497995</c:v>
                </c:pt>
                <c:pt idx="1892">
                  <c:v>-98465038.186509997</c:v>
                </c:pt>
                <c:pt idx="1893">
                  <c:v>-96434964.639775008</c:v>
                </c:pt>
                <c:pt idx="1894">
                  <c:v>-97022423.788250014</c:v>
                </c:pt>
                <c:pt idx="1895">
                  <c:v>-95679241.094001994</c:v>
                </c:pt>
                <c:pt idx="1896">
                  <c:v>-102261512.13926099</c:v>
                </c:pt>
                <c:pt idx="1897">
                  <c:v>-96972590.466430023</c:v>
                </c:pt>
                <c:pt idx="1898">
                  <c:v>-98865551.408810005</c:v>
                </c:pt>
                <c:pt idx="1899">
                  <c:v>-101690426.46353701</c:v>
                </c:pt>
                <c:pt idx="1900">
                  <c:v>-102251045.56252399</c:v>
                </c:pt>
                <c:pt idx="1901">
                  <c:v>-102572251.055446</c:v>
                </c:pt>
                <c:pt idx="1902">
                  <c:v>-103717542.474204</c:v>
                </c:pt>
                <c:pt idx="1903">
                  <c:v>-105972283.685197</c:v>
                </c:pt>
                <c:pt idx="1904">
                  <c:v>-102179221.356057</c:v>
                </c:pt>
                <c:pt idx="1905">
                  <c:v>-103887995.772145</c:v>
                </c:pt>
                <c:pt idx="1906">
                  <c:v>-102510053.42844002</c:v>
                </c:pt>
                <c:pt idx="1907">
                  <c:v>-102275510.10743199</c:v>
                </c:pt>
                <c:pt idx="1908">
                  <c:v>-101367597.58304401</c:v>
                </c:pt>
                <c:pt idx="1909">
                  <c:v>-100166516.68199</c:v>
                </c:pt>
                <c:pt idx="1910">
                  <c:v>-101201292.47203299</c:v>
                </c:pt>
                <c:pt idx="1911">
                  <c:v>-100838723.87048201</c:v>
                </c:pt>
                <c:pt idx="1912">
                  <c:v>-103981464.62108298</c:v>
                </c:pt>
                <c:pt idx="1913">
                  <c:v>-101900137.65758702</c:v>
                </c:pt>
                <c:pt idx="1914">
                  <c:v>-101540793.36957502</c:v>
                </c:pt>
                <c:pt idx="1915">
                  <c:v>-103473399.10334201</c:v>
                </c:pt>
                <c:pt idx="1916">
                  <c:v>-104250112.16529597</c:v>
                </c:pt>
                <c:pt idx="1917">
                  <c:v>-104389947.54138201</c:v>
                </c:pt>
                <c:pt idx="1918">
                  <c:v>-101307720.98874901</c:v>
                </c:pt>
                <c:pt idx="1919">
                  <c:v>-101638989.06323898</c:v>
                </c:pt>
                <c:pt idx="1920">
                  <c:v>-114869071.73040301</c:v>
                </c:pt>
                <c:pt idx="1921">
                  <c:v>-122189577.437887</c:v>
                </c:pt>
                <c:pt idx="1922">
                  <c:v>-121253217.19945902</c:v>
                </c:pt>
                <c:pt idx="1923">
                  <c:v>-121909485.93651101</c:v>
                </c:pt>
                <c:pt idx="1924">
                  <c:v>-121445238.62718499</c:v>
                </c:pt>
                <c:pt idx="1925">
                  <c:v>-120669920.71714002</c:v>
                </c:pt>
                <c:pt idx="1926">
                  <c:v>-120026269.17970899</c:v>
                </c:pt>
                <c:pt idx="1927">
                  <c:v>-119037187.58477199</c:v>
                </c:pt>
                <c:pt idx="1928">
                  <c:v>-115626775.04929699</c:v>
                </c:pt>
                <c:pt idx="1929">
                  <c:v>-115294783.770018</c:v>
                </c:pt>
                <c:pt idx="1930">
                  <c:v>-115243319.686272</c:v>
                </c:pt>
                <c:pt idx="1931">
                  <c:v>-116401029.74089099</c:v>
                </c:pt>
                <c:pt idx="1932">
                  <c:v>-118391192.47852799</c:v>
                </c:pt>
                <c:pt idx="1933">
                  <c:v>-120765005.91284302</c:v>
                </c:pt>
                <c:pt idx="1934">
                  <c:v>-116132321.90789101</c:v>
                </c:pt>
                <c:pt idx="1935">
                  <c:v>-115824828.76339501</c:v>
                </c:pt>
                <c:pt idx="1936">
                  <c:v>-114897025.15717299</c:v>
                </c:pt>
                <c:pt idx="1937">
                  <c:v>-112607105.46679202</c:v>
                </c:pt>
                <c:pt idx="1938">
                  <c:v>-110490649.75201799</c:v>
                </c:pt>
                <c:pt idx="1939">
                  <c:v>-109859057.40871902</c:v>
                </c:pt>
                <c:pt idx="1940">
                  <c:v>-107252352.810268</c:v>
                </c:pt>
                <c:pt idx="1941">
                  <c:v>-107161951.409311</c:v>
                </c:pt>
                <c:pt idx="1942">
                  <c:v>-110018720.11096799</c:v>
                </c:pt>
                <c:pt idx="1943">
                  <c:v>-106984390.56882398</c:v>
                </c:pt>
                <c:pt idx="1944">
                  <c:v>-111642952.05220601</c:v>
                </c:pt>
                <c:pt idx="1945">
                  <c:v>-114322446.66447</c:v>
                </c:pt>
                <c:pt idx="1946">
                  <c:v>-117637355.09945101</c:v>
                </c:pt>
                <c:pt idx="1947">
                  <c:v>-121356895.27718002</c:v>
                </c:pt>
                <c:pt idx="1948">
                  <c:v>-121217629.942669</c:v>
                </c:pt>
                <c:pt idx="1949">
                  <c:v>-120882721.76205701</c:v>
                </c:pt>
                <c:pt idx="1950">
                  <c:v>-118768720.36517401</c:v>
                </c:pt>
                <c:pt idx="1951">
                  <c:v>-115693776.02848399</c:v>
                </c:pt>
                <c:pt idx="1952">
                  <c:v>-110848340.02169099</c:v>
                </c:pt>
                <c:pt idx="1953">
                  <c:v>-110969974.46779498</c:v>
                </c:pt>
                <c:pt idx="1954">
                  <c:v>-111295195.929276</c:v>
                </c:pt>
                <c:pt idx="1955">
                  <c:v>-112671630.93792</c:v>
                </c:pt>
                <c:pt idx="1956">
                  <c:v>-109953262.673161</c:v>
                </c:pt>
                <c:pt idx="1957">
                  <c:v>-110931425.83391501</c:v>
                </c:pt>
                <c:pt idx="1958">
                  <c:v>-109852181.97082999</c:v>
                </c:pt>
                <c:pt idx="1959">
                  <c:v>-108956302.33691101</c:v>
                </c:pt>
                <c:pt idx="1960">
                  <c:v>-109720164.01663899</c:v>
                </c:pt>
                <c:pt idx="1961">
                  <c:v>-108921910.31288199</c:v>
                </c:pt>
                <c:pt idx="1962">
                  <c:v>-107092869.60705301</c:v>
                </c:pt>
                <c:pt idx="1963">
                  <c:v>-104666821.75506701</c:v>
                </c:pt>
                <c:pt idx="1964">
                  <c:v>-104973547.339201</c:v>
                </c:pt>
                <c:pt idx="1965">
                  <c:v>-105263206.989182</c:v>
                </c:pt>
                <c:pt idx="1966">
                  <c:v>-106131667.547591</c:v>
                </c:pt>
                <c:pt idx="1967">
                  <c:v>-106732188.141424</c:v>
                </c:pt>
                <c:pt idx="1968">
                  <c:v>-102989275.71461999</c:v>
                </c:pt>
                <c:pt idx="1969">
                  <c:v>-104156397.49281</c:v>
                </c:pt>
                <c:pt idx="1970">
                  <c:v>-109609715.33875099</c:v>
                </c:pt>
                <c:pt idx="1971">
                  <c:v>-113860808.502437</c:v>
                </c:pt>
                <c:pt idx="1972">
                  <c:v>-112741053.802242</c:v>
                </c:pt>
                <c:pt idx="1973">
                  <c:v>-105573004.56084201</c:v>
                </c:pt>
                <c:pt idx="1974">
                  <c:v>-100512539.27345301</c:v>
                </c:pt>
                <c:pt idx="1975">
                  <c:v>-96211125.348326012</c:v>
                </c:pt>
                <c:pt idx="1976">
                  <c:v>-97437135.361707002</c:v>
                </c:pt>
                <c:pt idx="1977">
                  <c:v>-98398350.801215008</c:v>
                </c:pt>
                <c:pt idx="1978">
                  <c:v>-95132318.725951985</c:v>
                </c:pt>
                <c:pt idx="1979">
                  <c:v>-96549219.278929994</c:v>
                </c:pt>
                <c:pt idx="1980">
                  <c:v>-97527547.357133999</c:v>
                </c:pt>
                <c:pt idx="1981">
                  <c:v>-97546460.668987989</c:v>
                </c:pt>
                <c:pt idx="1982">
                  <c:v>-97881928.574292004</c:v>
                </c:pt>
                <c:pt idx="1983">
                  <c:v>-97575353.483057007</c:v>
                </c:pt>
                <c:pt idx="1984">
                  <c:v>-99265185.370624006</c:v>
                </c:pt>
                <c:pt idx="1985">
                  <c:v>-101766598.54602201</c:v>
                </c:pt>
                <c:pt idx="1986">
                  <c:v>-103306602.39355001</c:v>
                </c:pt>
                <c:pt idx="1987">
                  <c:v>-103741955.31603001</c:v>
                </c:pt>
                <c:pt idx="1988">
                  <c:v>-102310170.679967</c:v>
                </c:pt>
                <c:pt idx="1989">
                  <c:v>-102240976.61986099</c:v>
                </c:pt>
                <c:pt idx="1990">
                  <c:v>-102525789.10746399</c:v>
                </c:pt>
                <c:pt idx="1991">
                  <c:v>-102421685.78687298</c:v>
                </c:pt>
                <c:pt idx="1992">
                  <c:v>-98283397.858908996</c:v>
                </c:pt>
                <c:pt idx="1993">
                  <c:v>-101502303.21247201</c:v>
                </c:pt>
                <c:pt idx="1994">
                  <c:v>-108127100.96692699</c:v>
                </c:pt>
                <c:pt idx="1995">
                  <c:v>-108989115.79816902</c:v>
                </c:pt>
                <c:pt idx="1996">
                  <c:v>-107832342.123417</c:v>
                </c:pt>
                <c:pt idx="1997">
                  <c:v>-106705678.089229</c:v>
                </c:pt>
                <c:pt idx="1998">
                  <c:v>-103751180.05874401</c:v>
                </c:pt>
                <c:pt idx="1999">
                  <c:v>-101110493.70111899</c:v>
                </c:pt>
                <c:pt idx="2000">
                  <c:v>-99716647.956967995</c:v>
                </c:pt>
                <c:pt idx="2001">
                  <c:v>-100344468.952066</c:v>
                </c:pt>
                <c:pt idx="2002">
                  <c:v>-101770350.596634</c:v>
                </c:pt>
                <c:pt idx="2003">
                  <c:v>-100883190.60170099</c:v>
                </c:pt>
                <c:pt idx="2004">
                  <c:v>-100882299.32009298</c:v>
                </c:pt>
                <c:pt idx="2005">
                  <c:v>-100585411.377533</c:v>
                </c:pt>
                <c:pt idx="2006">
                  <c:v>-101413160.54038902</c:v>
                </c:pt>
                <c:pt idx="2007">
                  <c:v>-100796079.638275</c:v>
                </c:pt>
                <c:pt idx="2008">
                  <c:v>-103985471.75864901</c:v>
                </c:pt>
                <c:pt idx="2009">
                  <c:v>-101672494.930714</c:v>
                </c:pt>
                <c:pt idx="2010">
                  <c:v>-98778353.516378</c:v>
                </c:pt>
                <c:pt idx="2011">
                  <c:v>-98565987.215178996</c:v>
                </c:pt>
                <c:pt idx="2012">
                  <c:v>-97220846.405348003</c:v>
                </c:pt>
                <c:pt idx="2013">
                  <c:v>-96223723.432680011</c:v>
                </c:pt>
                <c:pt idx="2014">
                  <c:v>-96644643.763057008</c:v>
                </c:pt>
                <c:pt idx="2015">
                  <c:v>-93183079.445638001</c:v>
                </c:pt>
                <c:pt idx="2016">
                  <c:v>-102143590.678987</c:v>
                </c:pt>
                <c:pt idx="2017">
                  <c:v>-94223921.089600012</c:v>
                </c:pt>
                <c:pt idx="2018">
                  <c:v>-102760497.857225</c:v>
                </c:pt>
                <c:pt idx="2019">
                  <c:v>-96524485.234439015</c:v>
                </c:pt>
                <c:pt idx="2020">
                  <c:v>-94615744.791828007</c:v>
                </c:pt>
                <c:pt idx="2021">
                  <c:v>-90429101.792582005</c:v>
                </c:pt>
                <c:pt idx="2022">
                  <c:v>-88966012.219585001</c:v>
                </c:pt>
                <c:pt idx="2023">
                  <c:v>-87937496.288440987</c:v>
                </c:pt>
                <c:pt idx="2024">
                  <c:v>-88142171.463415995</c:v>
                </c:pt>
                <c:pt idx="2025">
                  <c:v>-88194572.553036004</c:v>
                </c:pt>
                <c:pt idx="2026">
                  <c:v>-89040797.210574999</c:v>
                </c:pt>
                <c:pt idx="2027">
                  <c:v>-89063658.891041011</c:v>
                </c:pt>
                <c:pt idx="2028">
                  <c:v>-89098988.348181009</c:v>
                </c:pt>
                <c:pt idx="2029">
                  <c:v>-89710682.193937004</c:v>
                </c:pt>
                <c:pt idx="2030">
                  <c:v>-90845286.32669802</c:v>
                </c:pt>
                <c:pt idx="2031">
                  <c:v>-90847942.489739999</c:v>
                </c:pt>
                <c:pt idx="2032">
                  <c:v>-90978872.976792023</c:v>
                </c:pt>
                <c:pt idx="2033">
                  <c:v>-90826463.902695</c:v>
                </c:pt>
                <c:pt idx="2034">
                  <c:v>-89818452.49668701</c:v>
                </c:pt>
                <c:pt idx="2035">
                  <c:v>-88236458.188855007</c:v>
                </c:pt>
                <c:pt idx="2036">
                  <c:v>-87211861.821688011</c:v>
                </c:pt>
                <c:pt idx="2037">
                  <c:v>-86843468.799865007</c:v>
                </c:pt>
                <c:pt idx="2038">
                  <c:v>-85491419.941549003</c:v>
                </c:pt>
                <c:pt idx="2039">
                  <c:v>-83226726.816372022</c:v>
                </c:pt>
                <c:pt idx="2040">
                  <c:v>-86554143.490962997</c:v>
                </c:pt>
                <c:pt idx="2041">
                  <c:v>-90525056.46182701</c:v>
                </c:pt>
                <c:pt idx="2042">
                  <c:v>-92933266.317765012</c:v>
                </c:pt>
                <c:pt idx="2043">
                  <c:v>-95178881.599454001</c:v>
                </c:pt>
                <c:pt idx="2044">
                  <c:v>-95153148.238135993</c:v>
                </c:pt>
                <c:pt idx="2045">
                  <c:v>-95316737.791934997</c:v>
                </c:pt>
                <c:pt idx="2046">
                  <c:v>-95566417.459701985</c:v>
                </c:pt>
                <c:pt idx="2047">
                  <c:v>-95510861.915068001</c:v>
                </c:pt>
                <c:pt idx="2048">
                  <c:v>-95250620.531582996</c:v>
                </c:pt>
                <c:pt idx="2049">
                  <c:v>-94945083.85526</c:v>
                </c:pt>
                <c:pt idx="2050">
                  <c:v>-94535028.317479998</c:v>
                </c:pt>
                <c:pt idx="2051">
                  <c:v>-94080599.094271988</c:v>
                </c:pt>
                <c:pt idx="2052">
                  <c:v>-94267479.299097002</c:v>
                </c:pt>
                <c:pt idx="2053">
                  <c:v>-94127788.171494991</c:v>
                </c:pt>
                <c:pt idx="2054">
                  <c:v>-94367639.405231997</c:v>
                </c:pt>
                <c:pt idx="2055">
                  <c:v>-93758967.716172993</c:v>
                </c:pt>
                <c:pt idx="2056">
                  <c:v>-90839872.286133006</c:v>
                </c:pt>
                <c:pt idx="2057">
                  <c:v>-90330835.049759001</c:v>
                </c:pt>
                <c:pt idx="2058">
                  <c:v>-90781788.604652986</c:v>
                </c:pt>
                <c:pt idx="2059">
                  <c:v>-90863087.060053006</c:v>
                </c:pt>
                <c:pt idx="2060">
                  <c:v>-91258152.948559001</c:v>
                </c:pt>
                <c:pt idx="2061">
                  <c:v>-89232213.491246998</c:v>
                </c:pt>
                <c:pt idx="2062">
                  <c:v>-89528106.54717499</c:v>
                </c:pt>
                <c:pt idx="2063">
                  <c:v>-89571040.710051</c:v>
                </c:pt>
                <c:pt idx="2064">
                  <c:v>-88528700.624271989</c:v>
                </c:pt>
                <c:pt idx="2065">
                  <c:v>-90003213.817397997</c:v>
                </c:pt>
                <c:pt idx="2066">
                  <c:v>-90751052.342105001</c:v>
                </c:pt>
                <c:pt idx="2067">
                  <c:v>-89749394.841370001</c:v>
                </c:pt>
                <c:pt idx="2068">
                  <c:v>-90887026.267081007</c:v>
                </c:pt>
                <c:pt idx="2069">
                  <c:v>-91234289.701212004</c:v>
                </c:pt>
                <c:pt idx="2070">
                  <c:v>-91315597.515092</c:v>
                </c:pt>
                <c:pt idx="2071">
                  <c:v>-90875672.698817998</c:v>
                </c:pt>
                <c:pt idx="2072">
                  <c:v>-89823769.228490993</c:v>
                </c:pt>
                <c:pt idx="2073">
                  <c:v>-89497847.218702987</c:v>
                </c:pt>
                <c:pt idx="2074">
                  <c:v>-90037280.836715996</c:v>
                </c:pt>
                <c:pt idx="2075">
                  <c:v>-89970642.457485005</c:v>
                </c:pt>
                <c:pt idx="2076">
                  <c:v>-89338360.614550978</c:v>
                </c:pt>
                <c:pt idx="2077">
                  <c:v>-87253141.346887007</c:v>
                </c:pt>
                <c:pt idx="2078">
                  <c:v>-85300152.472341999</c:v>
                </c:pt>
                <c:pt idx="2079">
                  <c:v>-85831167.363096014</c:v>
                </c:pt>
                <c:pt idx="2080">
                  <c:v>-85179412.07863301</c:v>
                </c:pt>
                <c:pt idx="2081">
                  <c:v>-86517859.762594</c:v>
                </c:pt>
                <c:pt idx="2082">
                  <c:v>-80066788.192600995</c:v>
                </c:pt>
                <c:pt idx="2083">
                  <c:v>-78066527.264860004</c:v>
                </c:pt>
                <c:pt idx="2084">
                  <c:v>-78561567.29911001</c:v>
                </c:pt>
                <c:pt idx="2085">
                  <c:v>-78546792.941621006</c:v>
                </c:pt>
                <c:pt idx="2086">
                  <c:v>-78594162.950902984</c:v>
                </c:pt>
                <c:pt idx="2087">
                  <c:v>-83810255.311733991</c:v>
                </c:pt>
                <c:pt idx="2088">
                  <c:v>-87123917.471944004</c:v>
                </c:pt>
                <c:pt idx="2089">
                  <c:v>-86793975.379089996</c:v>
                </c:pt>
                <c:pt idx="2090">
                  <c:v>-87480027.96424301</c:v>
                </c:pt>
                <c:pt idx="2091">
                  <c:v>-88559271.619554996</c:v>
                </c:pt>
                <c:pt idx="2092">
                  <c:v>-90544876.089087009</c:v>
                </c:pt>
                <c:pt idx="2093">
                  <c:v>-86120843.80497399</c:v>
                </c:pt>
                <c:pt idx="2094">
                  <c:v>-84140943.445469007</c:v>
                </c:pt>
                <c:pt idx="2095">
                  <c:v>-81118608.254302993</c:v>
                </c:pt>
                <c:pt idx="2096">
                  <c:v>-80823879.717655003</c:v>
                </c:pt>
                <c:pt idx="2097">
                  <c:v>-81132576.980304003</c:v>
                </c:pt>
                <c:pt idx="2098">
                  <c:v>-81130448.147070006</c:v>
                </c:pt>
                <c:pt idx="2099">
                  <c:v>-81260408.988175005</c:v>
                </c:pt>
                <c:pt idx="2100">
                  <c:v>-81097395.735083997</c:v>
                </c:pt>
                <c:pt idx="2101">
                  <c:v>-80734439.41328001</c:v>
                </c:pt>
                <c:pt idx="2102">
                  <c:v>-80996800.454830989</c:v>
                </c:pt>
                <c:pt idx="2103">
                  <c:v>-80293487.946972996</c:v>
                </c:pt>
                <c:pt idx="2104">
                  <c:v>-80528622.609055012</c:v>
                </c:pt>
                <c:pt idx="2105">
                  <c:v>-80902627.755383983</c:v>
                </c:pt>
                <c:pt idx="2106">
                  <c:v>-83879548.107608989</c:v>
                </c:pt>
                <c:pt idx="2107">
                  <c:v>-84268684.257835999</c:v>
                </c:pt>
                <c:pt idx="2108">
                  <c:v>-84717210.636635005</c:v>
                </c:pt>
                <c:pt idx="2109">
                  <c:v>-83257128.106043994</c:v>
                </c:pt>
                <c:pt idx="2110">
                  <c:v>-83249177.138518006</c:v>
                </c:pt>
                <c:pt idx="2111">
                  <c:v>-85581508.527491003</c:v>
                </c:pt>
                <c:pt idx="2112">
                  <c:v>-90372756.144721001</c:v>
                </c:pt>
                <c:pt idx="2113">
                  <c:v>-95096732.835392997</c:v>
                </c:pt>
                <c:pt idx="2114">
                  <c:v>-100800673.12467501</c:v>
                </c:pt>
                <c:pt idx="2115">
                  <c:v>-104552482.74376401</c:v>
                </c:pt>
                <c:pt idx="2116">
                  <c:v>-97167304.757075012</c:v>
                </c:pt>
                <c:pt idx="2117">
                  <c:v>-91703196.14774701</c:v>
                </c:pt>
                <c:pt idx="2118">
                  <c:v>-82754632.903168008</c:v>
                </c:pt>
                <c:pt idx="2119">
                  <c:v>-82384942.631993994</c:v>
                </c:pt>
                <c:pt idx="2120">
                  <c:v>-74280065.831015006</c:v>
                </c:pt>
                <c:pt idx="2121">
                  <c:v>-82603639.552103013</c:v>
                </c:pt>
                <c:pt idx="2122">
                  <c:v>-83791539.717615992</c:v>
                </c:pt>
                <c:pt idx="2123">
                  <c:v>-81736244.717802003</c:v>
                </c:pt>
                <c:pt idx="2124">
                  <c:v>-81821053.372749001</c:v>
                </c:pt>
                <c:pt idx="2125">
                  <c:v>-81801465.415660009</c:v>
                </c:pt>
                <c:pt idx="2126">
                  <c:v>-81089707.699134991</c:v>
                </c:pt>
                <c:pt idx="2127">
                  <c:v>-80674519.369048998</c:v>
                </c:pt>
                <c:pt idx="2128">
                  <c:v>-80577754.602371991</c:v>
                </c:pt>
                <c:pt idx="2129">
                  <c:v>-80396662.548266992</c:v>
                </c:pt>
                <c:pt idx="2130">
                  <c:v>-80353388.679924995</c:v>
                </c:pt>
                <c:pt idx="2131">
                  <c:v>-80412874.203675002</c:v>
                </c:pt>
                <c:pt idx="2132">
                  <c:v>-79830633.081579983</c:v>
                </c:pt>
                <c:pt idx="2133">
                  <c:v>-80815551.703737006</c:v>
                </c:pt>
                <c:pt idx="2134">
                  <c:v>-82728953.968201011</c:v>
                </c:pt>
                <c:pt idx="2135">
                  <c:v>-84030615.376222998</c:v>
                </c:pt>
                <c:pt idx="2136">
                  <c:v>-86289662.527759016</c:v>
                </c:pt>
                <c:pt idx="2137">
                  <c:v>-88361127.156924009</c:v>
                </c:pt>
                <c:pt idx="2138">
                  <c:v>-88104382.537954003</c:v>
                </c:pt>
                <c:pt idx="2139">
                  <c:v>-85387726.12098299</c:v>
                </c:pt>
                <c:pt idx="2140">
                  <c:v>-83849263.492863998</c:v>
                </c:pt>
                <c:pt idx="2141">
                  <c:v>-84451016.685396984</c:v>
                </c:pt>
                <c:pt idx="2142">
                  <c:v>-84682799.649668008</c:v>
                </c:pt>
                <c:pt idx="2143">
                  <c:v>-84502999.155697986</c:v>
                </c:pt>
                <c:pt idx="2144">
                  <c:v>-83731163.822519004</c:v>
                </c:pt>
                <c:pt idx="2145">
                  <c:v>-83251146.77377902</c:v>
                </c:pt>
                <c:pt idx="2146">
                  <c:v>-84264866.236939013</c:v>
                </c:pt>
                <c:pt idx="2147">
                  <c:v>-83598347.953933984</c:v>
                </c:pt>
                <c:pt idx="2148">
                  <c:v>-86998732.639363989</c:v>
                </c:pt>
                <c:pt idx="2149">
                  <c:v>-85512547.442675009</c:v>
                </c:pt>
                <c:pt idx="2150">
                  <c:v>-85243014.744715989</c:v>
                </c:pt>
                <c:pt idx="2151">
                  <c:v>-84799681.213076994</c:v>
                </c:pt>
                <c:pt idx="2152">
                  <c:v>-84144745.197901011</c:v>
                </c:pt>
                <c:pt idx="2153">
                  <c:v>-84548871.842280999</c:v>
                </c:pt>
                <c:pt idx="2154">
                  <c:v>-84768489.534107</c:v>
                </c:pt>
                <c:pt idx="2155">
                  <c:v>-84779189.968883008</c:v>
                </c:pt>
                <c:pt idx="2156">
                  <c:v>-85611500.555024981</c:v>
                </c:pt>
                <c:pt idx="2157">
                  <c:v>-85176177.368663013</c:v>
                </c:pt>
                <c:pt idx="2158">
                  <c:v>-85384479.957488984</c:v>
                </c:pt>
                <c:pt idx="2159">
                  <c:v>-81779312.728670001</c:v>
                </c:pt>
                <c:pt idx="2160">
                  <c:v>-82137167.037535012</c:v>
                </c:pt>
                <c:pt idx="2161">
                  <c:v>-77115155.003690004</c:v>
                </c:pt>
                <c:pt idx="2162">
                  <c:v>-79510830.635955006</c:v>
                </c:pt>
                <c:pt idx="2163">
                  <c:v>-78915045.949621007</c:v>
                </c:pt>
                <c:pt idx="2164">
                  <c:v>-78846105.694674</c:v>
                </c:pt>
                <c:pt idx="2165">
                  <c:v>-79155578.207172006</c:v>
                </c:pt>
                <c:pt idx="2166">
                  <c:v>-77843466.543390006</c:v>
                </c:pt>
                <c:pt idx="2167">
                  <c:v>-78581130.886758</c:v>
                </c:pt>
                <c:pt idx="2168">
                  <c:v>-78324817.253041998</c:v>
                </c:pt>
                <c:pt idx="2169">
                  <c:v>-78569447.705448985</c:v>
                </c:pt>
                <c:pt idx="2170">
                  <c:v>-76871321.465279013</c:v>
                </c:pt>
                <c:pt idx="2171">
                  <c:v>-76498292.238948002</c:v>
                </c:pt>
                <c:pt idx="2172">
                  <c:v>-78105485.432044014</c:v>
                </c:pt>
                <c:pt idx="2173">
                  <c:v>-78689673.230861008</c:v>
                </c:pt>
                <c:pt idx="2174">
                  <c:v>-78867794.861155972</c:v>
                </c:pt>
                <c:pt idx="2175">
                  <c:v>-78117921.375561997</c:v>
                </c:pt>
                <c:pt idx="2176">
                  <c:v>-78993877.782115996</c:v>
                </c:pt>
                <c:pt idx="2177">
                  <c:v>-77461699.460839003</c:v>
                </c:pt>
                <c:pt idx="2178">
                  <c:v>-78395093.093495995</c:v>
                </c:pt>
                <c:pt idx="2179">
                  <c:v>-79858736.084761977</c:v>
                </c:pt>
                <c:pt idx="2180">
                  <c:v>-81207504.238410011</c:v>
                </c:pt>
                <c:pt idx="2181">
                  <c:v>-81583890.778835997</c:v>
                </c:pt>
                <c:pt idx="2182">
                  <c:v>-83475984.927669004</c:v>
                </c:pt>
                <c:pt idx="2183">
                  <c:v>-84685961.879614994</c:v>
                </c:pt>
                <c:pt idx="2184">
                  <c:v>-87071959.219111979</c:v>
                </c:pt>
                <c:pt idx="2185">
                  <c:v>-89250458.929533005</c:v>
                </c:pt>
                <c:pt idx="2186">
                  <c:v>-89584409.00587</c:v>
                </c:pt>
                <c:pt idx="2187">
                  <c:v>-91137508.241465002</c:v>
                </c:pt>
                <c:pt idx="2188">
                  <c:v>-94943229.521563992</c:v>
                </c:pt>
                <c:pt idx="2189">
                  <c:v>-96351565.040028006</c:v>
                </c:pt>
                <c:pt idx="2190">
                  <c:v>-97830012.920001999</c:v>
                </c:pt>
                <c:pt idx="2191">
                  <c:v>-95727788.500426009</c:v>
                </c:pt>
                <c:pt idx="2192">
                  <c:v>-93172032.750036001</c:v>
                </c:pt>
                <c:pt idx="2193">
                  <c:v>-91942115.708640993</c:v>
                </c:pt>
                <c:pt idx="2194">
                  <c:v>-92916658.063257992</c:v>
                </c:pt>
                <c:pt idx="2195">
                  <c:v>-94143952.151141003</c:v>
                </c:pt>
                <c:pt idx="2196">
                  <c:v>-93074040.219528988</c:v>
                </c:pt>
                <c:pt idx="2197">
                  <c:v>-96507420.93907699</c:v>
                </c:pt>
                <c:pt idx="2198">
                  <c:v>-99333384.871450007</c:v>
                </c:pt>
                <c:pt idx="2199">
                  <c:v>-96261469.007018998</c:v>
                </c:pt>
                <c:pt idx="2200">
                  <c:v>-94948411.115054995</c:v>
                </c:pt>
                <c:pt idx="2201">
                  <c:v>-92950661.597584993</c:v>
                </c:pt>
                <c:pt idx="2202">
                  <c:v>-94464792.962205991</c:v>
                </c:pt>
                <c:pt idx="2203">
                  <c:v>-94157966.042494014</c:v>
                </c:pt>
                <c:pt idx="2204">
                  <c:v>-93979242.356470004</c:v>
                </c:pt>
                <c:pt idx="2205">
                  <c:v>-88940543.844223008</c:v>
                </c:pt>
                <c:pt idx="2206">
                  <c:v>-88990034.009468004</c:v>
                </c:pt>
                <c:pt idx="2207">
                  <c:v>-89901620.120701998</c:v>
                </c:pt>
                <c:pt idx="2208">
                  <c:v>-92659133.047331989</c:v>
                </c:pt>
                <c:pt idx="2209">
                  <c:v>-95880171.805898994</c:v>
                </c:pt>
                <c:pt idx="2210">
                  <c:v>-95123081.867520988</c:v>
                </c:pt>
                <c:pt idx="2211">
                  <c:v>-93720876.367457986</c:v>
                </c:pt>
                <c:pt idx="2212">
                  <c:v>-92367937.948741004</c:v>
                </c:pt>
                <c:pt idx="2213">
                  <c:v>-92338392.857734978</c:v>
                </c:pt>
                <c:pt idx="2214">
                  <c:v>-92312398.871065021</c:v>
                </c:pt>
                <c:pt idx="2215">
                  <c:v>-93575620.214589983</c:v>
                </c:pt>
                <c:pt idx="2216">
                  <c:v>-91554618.116954997</c:v>
                </c:pt>
                <c:pt idx="2217">
                  <c:v>-87657126.031264007</c:v>
                </c:pt>
                <c:pt idx="2218">
                  <c:v>-88679086.690760016</c:v>
                </c:pt>
                <c:pt idx="2219">
                  <c:v>-88501569.097638994</c:v>
                </c:pt>
                <c:pt idx="2220">
                  <c:v>-89669778.110093012</c:v>
                </c:pt>
                <c:pt idx="2221">
                  <c:v>-92857420.253683001</c:v>
                </c:pt>
                <c:pt idx="2222">
                  <c:v>-94071693.856557012</c:v>
                </c:pt>
                <c:pt idx="2223">
                  <c:v>-93887637.178919002</c:v>
                </c:pt>
                <c:pt idx="2224">
                  <c:v>-95243492.976111993</c:v>
                </c:pt>
                <c:pt idx="2225">
                  <c:v>-94330606.19619</c:v>
                </c:pt>
                <c:pt idx="2226">
                  <c:v>-94518577.547758996</c:v>
                </c:pt>
                <c:pt idx="2227">
                  <c:v>-94944464.739632994</c:v>
                </c:pt>
                <c:pt idx="2228">
                  <c:v>-94912092.877116993</c:v>
                </c:pt>
                <c:pt idx="2229">
                  <c:v>-94929765.171130985</c:v>
                </c:pt>
                <c:pt idx="2230">
                  <c:v>-94652959.543318987</c:v>
                </c:pt>
                <c:pt idx="2231">
                  <c:v>-93906150.608557984</c:v>
                </c:pt>
                <c:pt idx="2232">
                  <c:v>-93878245.42562902</c:v>
                </c:pt>
                <c:pt idx="2233">
                  <c:v>-93717398.603431001</c:v>
                </c:pt>
                <c:pt idx="2234">
                  <c:v>-93491077.323011011</c:v>
                </c:pt>
                <c:pt idx="2235">
                  <c:v>-95846046.07133399</c:v>
                </c:pt>
                <c:pt idx="2236">
                  <c:v>-97161047.078246012</c:v>
                </c:pt>
                <c:pt idx="2237">
                  <c:v>-99274274.418262988</c:v>
                </c:pt>
                <c:pt idx="2238">
                  <c:v>-98483698.338920012</c:v>
                </c:pt>
                <c:pt idx="2239">
                  <c:v>-103064474.01368399</c:v>
                </c:pt>
                <c:pt idx="2240">
                  <c:v>-96148405.623357013</c:v>
                </c:pt>
                <c:pt idx="2241">
                  <c:v>-93669260.395378008</c:v>
                </c:pt>
                <c:pt idx="2242">
                  <c:v>-93313290.759975001</c:v>
                </c:pt>
                <c:pt idx="2243">
                  <c:v>-92900030.701113001</c:v>
                </c:pt>
                <c:pt idx="2244">
                  <c:v>-92823762.588472992</c:v>
                </c:pt>
                <c:pt idx="2245">
                  <c:v>-94789378.717174992</c:v>
                </c:pt>
                <c:pt idx="2246">
                  <c:v>-94947076.626076996</c:v>
                </c:pt>
                <c:pt idx="2247">
                  <c:v>-93491388.882424995</c:v>
                </c:pt>
                <c:pt idx="2248">
                  <c:v>-94867482.445005998</c:v>
                </c:pt>
                <c:pt idx="2249">
                  <c:v>-95155590.793128997</c:v>
                </c:pt>
                <c:pt idx="2250">
                  <c:v>-93986682.831069008</c:v>
                </c:pt>
                <c:pt idx="2251">
                  <c:v>-93749764.475685</c:v>
                </c:pt>
                <c:pt idx="2252">
                  <c:v>-94074011.457963005</c:v>
                </c:pt>
                <c:pt idx="2253">
                  <c:v>-94004466.478176013</c:v>
                </c:pt>
                <c:pt idx="2254">
                  <c:v>-95448427.610869005</c:v>
                </c:pt>
                <c:pt idx="2255">
                  <c:v>-97837039.532933995</c:v>
                </c:pt>
                <c:pt idx="2256">
                  <c:v>-99802157.088258013</c:v>
                </c:pt>
                <c:pt idx="2257">
                  <c:v>-100859051.56464601</c:v>
                </c:pt>
                <c:pt idx="2258">
                  <c:v>-105076857.79307799</c:v>
                </c:pt>
                <c:pt idx="2259">
                  <c:v>-107993076.29993899</c:v>
                </c:pt>
                <c:pt idx="2260">
                  <c:v>-108578802.914345</c:v>
                </c:pt>
                <c:pt idx="2261">
                  <c:v>-106582965.948366</c:v>
                </c:pt>
                <c:pt idx="2262">
                  <c:v>-104615254.219704</c:v>
                </c:pt>
                <c:pt idx="2263">
                  <c:v>-99522435.280744001</c:v>
                </c:pt>
                <c:pt idx="2264">
                  <c:v>-98725707.227403998</c:v>
                </c:pt>
                <c:pt idx="2265">
                  <c:v>-98097340.867477998</c:v>
                </c:pt>
                <c:pt idx="2266">
                  <c:v>-99321949.188227996</c:v>
                </c:pt>
                <c:pt idx="2267">
                  <c:v>-100329113.934367</c:v>
                </c:pt>
                <c:pt idx="2268">
                  <c:v>-100463253.39270699</c:v>
                </c:pt>
                <c:pt idx="2269">
                  <c:v>-103437135.254833</c:v>
                </c:pt>
                <c:pt idx="2270">
                  <c:v>-110180525.05923699</c:v>
                </c:pt>
                <c:pt idx="2271">
                  <c:v>-109193759.11516801</c:v>
                </c:pt>
                <c:pt idx="2272">
                  <c:v>-113631086.471742</c:v>
                </c:pt>
                <c:pt idx="2273">
                  <c:v>-108662770.308612</c:v>
                </c:pt>
                <c:pt idx="2274">
                  <c:v>-107745862.52445799</c:v>
                </c:pt>
                <c:pt idx="2275">
                  <c:v>-106639939.22717799</c:v>
                </c:pt>
                <c:pt idx="2276">
                  <c:v>-106979373.651751</c:v>
                </c:pt>
                <c:pt idx="2277">
                  <c:v>-106561466.93653899</c:v>
                </c:pt>
                <c:pt idx="2278">
                  <c:v>-108697813.35956001</c:v>
                </c:pt>
                <c:pt idx="2279">
                  <c:v>-115369224.84644499</c:v>
                </c:pt>
                <c:pt idx="2280">
                  <c:v>-122935763.418194</c:v>
                </c:pt>
                <c:pt idx="2281">
                  <c:v>-122106729.11216001</c:v>
                </c:pt>
                <c:pt idx="2282">
                  <c:v>-123855423.92963199</c:v>
                </c:pt>
                <c:pt idx="2283">
                  <c:v>-128285963.15287</c:v>
                </c:pt>
                <c:pt idx="2284">
                  <c:v>-127277285.08003798</c:v>
                </c:pt>
                <c:pt idx="2285">
                  <c:v>-121145164.37740901</c:v>
                </c:pt>
                <c:pt idx="2286">
                  <c:v>-117890224.02749799</c:v>
                </c:pt>
                <c:pt idx="2287">
                  <c:v>-120191563.56719799</c:v>
                </c:pt>
                <c:pt idx="2288">
                  <c:v>-122321343.05407199</c:v>
                </c:pt>
                <c:pt idx="2289">
                  <c:v>-123136236.52168402</c:v>
                </c:pt>
                <c:pt idx="2290">
                  <c:v>-125182055.650925</c:v>
                </c:pt>
                <c:pt idx="2291">
                  <c:v>-122958935.934083</c:v>
                </c:pt>
                <c:pt idx="2292">
                  <c:v>-123667616.74552199</c:v>
                </c:pt>
                <c:pt idx="2293">
                  <c:v>-123651517.04532501</c:v>
                </c:pt>
                <c:pt idx="2294">
                  <c:v>-126396000.49527299</c:v>
                </c:pt>
                <c:pt idx="2295">
                  <c:v>-128881436.46849701</c:v>
                </c:pt>
                <c:pt idx="2296">
                  <c:v>-124173976.40485601</c:v>
                </c:pt>
                <c:pt idx="2297">
                  <c:v>-117928201.12869401</c:v>
                </c:pt>
                <c:pt idx="2298">
                  <c:v>-116874101.71686199</c:v>
                </c:pt>
                <c:pt idx="2299">
                  <c:v>-116547725.36570701</c:v>
                </c:pt>
                <c:pt idx="2300">
                  <c:v>-115449881.94753101</c:v>
                </c:pt>
                <c:pt idx="2301">
                  <c:v>-115785698.84759702</c:v>
                </c:pt>
                <c:pt idx="2302">
                  <c:v>-114828786.897248</c:v>
                </c:pt>
                <c:pt idx="2303">
                  <c:v>-120932837.19726798</c:v>
                </c:pt>
                <c:pt idx="2304">
                  <c:v>-122615191.80351399</c:v>
                </c:pt>
                <c:pt idx="2305">
                  <c:v>-125511743.189246</c:v>
                </c:pt>
                <c:pt idx="2306">
                  <c:v>-129975116.750256</c:v>
                </c:pt>
                <c:pt idx="2307">
                  <c:v>-133076712.86336899</c:v>
                </c:pt>
                <c:pt idx="2308">
                  <c:v>-124895854.012743</c:v>
                </c:pt>
                <c:pt idx="2309">
                  <c:v>-124352543.086905</c:v>
                </c:pt>
                <c:pt idx="2310">
                  <c:v>-126340851.076516</c:v>
                </c:pt>
                <c:pt idx="2311">
                  <c:v>-124806602.798713</c:v>
                </c:pt>
                <c:pt idx="2312">
                  <c:v>-118447712.61485</c:v>
                </c:pt>
                <c:pt idx="2313">
                  <c:v>-117651531.81784201</c:v>
                </c:pt>
                <c:pt idx="2314">
                  <c:v>-116841067.7573</c:v>
                </c:pt>
                <c:pt idx="2315">
                  <c:v>-116729383.980133</c:v>
                </c:pt>
                <c:pt idx="2316">
                  <c:v>-119173509.23925802</c:v>
                </c:pt>
                <c:pt idx="2317">
                  <c:v>-119894328.74134099</c:v>
                </c:pt>
                <c:pt idx="2318">
                  <c:v>-122866170.79529902</c:v>
                </c:pt>
                <c:pt idx="2319">
                  <c:v>-123277336.91136302</c:v>
                </c:pt>
                <c:pt idx="2320">
                  <c:v>-122996031.25767002</c:v>
                </c:pt>
                <c:pt idx="2321">
                  <c:v>-121802584.64457899</c:v>
                </c:pt>
                <c:pt idx="2322">
                  <c:v>-118504968.05649999</c:v>
                </c:pt>
                <c:pt idx="2323">
                  <c:v>-115283738.82231799</c:v>
                </c:pt>
                <c:pt idx="2324">
                  <c:v>-115736511.295452</c:v>
                </c:pt>
                <c:pt idx="2325">
                  <c:v>-113007673.99997801</c:v>
                </c:pt>
                <c:pt idx="2326">
                  <c:v>-111029264.00293601</c:v>
                </c:pt>
                <c:pt idx="2327">
                  <c:v>-125518293.594652</c:v>
                </c:pt>
                <c:pt idx="2328">
                  <c:v>-130724060.60319099</c:v>
                </c:pt>
                <c:pt idx="2329">
                  <c:v>-131240268.76698402</c:v>
                </c:pt>
                <c:pt idx="2330">
                  <c:v>-128558290.36104099</c:v>
                </c:pt>
                <c:pt idx="2331">
                  <c:v>-125168947.77716199</c:v>
                </c:pt>
                <c:pt idx="2332">
                  <c:v>-122099367.76425399</c:v>
                </c:pt>
                <c:pt idx="2333">
                  <c:v>-122721444.92365001</c:v>
                </c:pt>
                <c:pt idx="2334">
                  <c:v>-123868972.691274</c:v>
                </c:pt>
                <c:pt idx="2335">
                  <c:v>-124886134.558613</c:v>
                </c:pt>
                <c:pt idx="2336">
                  <c:v>-122173526.88232799</c:v>
                </c:pt>
                <c:pt idx="2337">
                  <c:v>-121078507.20284401</c:v>
                </c:pt>
                <c:pt idx="2338">
                  <c:v>-118715078.991191</c:v>
                </c:pt>
                <c:pt idx="2339">
                  <c:v>-114058132.148963</c:v>
                </c:pt>
                <c:pt idx="2340">
                  <c:v>-114562655.19463199</c:v>
                </c:pt>
                <c:pt idx="2341">
                  <c:v>-112502759.07919799</c:v>
                </c:pt>
                <c:pt idx="2342">
                  <c:v>-112428249.41298097</c:v>
                </c:pt>
                <c:pt idx="2343">
                  <c:v>-111136339.04097101</c:v>
                </c:pt>
                <c:pt idx="2344">
                  <c:v>-109829156.724066</c:v>
                </c:pt>
                <c:pt idx="2345">
                  <c:v>-106842848.632791</c:v>
                </c:pt>
                <c:pt idx="2346">
                  <c:v>-105796630.52014901</c:v>
                </c:pt>
                <c:pt idx="2347">
                  <c:v>-104217667.536861</c:v>
                </c:pt>
                <c:pt idx="2348">
                  <c:v>-104113786.21912201</c:v>
                </c:pt>
                <c:pt idx="2349">
                  <c:v>-103953429.244653</c:v>
                </c:pt>
                <c:pt idx="2350">
                  <c:v>-104954906.95956498</c:v>
                </c:pt>
                <c:pt idx="2351">
                  <c:v>-102869425.35688899</c:v>
                </c:pt>
                <c:pt idx="2352">
                  <c:v>-105575750.96290302</c:v>
                </c:pt>
                <c:pt idx="2353">
                  <c:v>-106724501.29292202</c:v>
                </c:pt>
                <c:pt idx="2354">
                  <c:v>-106715302.74683198</c:v>
                </c:pt>
                <c:pt idx="2355">
                  <c:v>-106718778.388258</c:v>
                </c:pt>
                <c:pt idx="2356">
                  <c:v>-108166805.006595</c:v>
                </c:pt>
                <c:pt idx="2357">
                  <c:v>-104717129.26882099</c:v>
                </c:pt>
                <c:pt idx="2358">
                  <c:v>-102109560.06911801</c:v>
                </c:pt>
                <c:pt idx="2359">
                  <c:v>-101532518.743103</c:v>
                </c:pt>
                <c:pt idx="2360">
                  <c:v>-99267567.229712993</c:v>
                </c:pt>
                <c:pt idx="2361">
                  <c:v>-99047277.060809016</c:v>
                </c:pt>
                <c:pt idx="2362">
                  <c:v>-100354154.125163</c:v>
                </c:pt>
                <c:pt idx="2363">
                  <c:v>-99082205.368879005</c:v>
                </c:pt>
                <c:pt idx="2364">
                  <c:v>-98897793.831684023</c:v>
                </c:pt>
                <c:pt idx="2365">
                  <c:v>-99099981.288373008</c:v>
                </c:pt>
                <c:pt idx="2366">
                  <c:v>-99803708.007102013</c:v>
                </c:pt>
                <c:pt idx="2367">
                  <c:v>-99883547.955567002</c:v>
                </c:pt>
                <c:pt idx="2368">
                  <c:v>-99927258.429598987</c:v>
                </c:pt>
                <c:pt idx="2369">
                  <c:v>-98496009.579448014</c:v>
                </c:pt>
                <c:pt idx="2370">
                  <c:v>-98617783.228308991</c:v>
                </c:pt>
                <c:pt idx="2371">
                  <c:v>-97403173.000400007</c:v>
                </c:pt>
                <c:pt idx="2372">
                  <c:v>-97621552.458506986</c:v>
                </c:pt>
                <c:pt idx="2373">
                  <c:v>-97502672.280930996</c:v>
                </c:pt>
                <c:pt idx="2374">
                  <c:v>-96398036.781368971</c:v>
                </c:pt>
                <c:pt idx="2375">
                  <c:v>-95304056.935891002</c:v>
                </c:pt>
                <c:pt idx="2376">
                  <c:v>-95617500.854976997</c:v>
                </c:pt>
                <c:pt idx="2377">
                  <c:v>-98014326.260260984</c:v>
                </c:pt>
                <c:pt idx="2378">
                  <c:v>-105307390.32131799</c:v>
                </c:pt>
                <c:pt idx="2379">
                  <c:v>-108715099.84624299</c:v>
                </c:pt>
                <c:pt idx="2380">
                  <c:v>-105493643.060022</c:v>
                </c:pt>
                <c:pt idx="2381">
                  <c:v>-103929849.04504201</c:v>
                </c:pt>
                <c:pt idx="2382">
                  <c:v>-101979228.199864</c:v>
                </c:pt>
                <c:pt idx="2383">
                  <c:v>-99741469.141593993</c:v>
                </c:pt>
                <c:pt idx="2384">
                  <c:v>-96300986.773163989</c:v>
                </c:pt>
                <c:pt idx="2385">
                  <c:v>-100578200.348409</c:v>
                </c:pt>
                <c:pt idx="2386">
                  <c:v>-103802735.08160999</c:v>
                </c:pt>
                <c:pt idx="2387">
                  <c:v>-104677475.66828901</c:v>
                </c:pt>
                <c:pt idx="2388">
                  <c:v>-100725753.958425</c:v>
                </c:pt>
                <c:pt idx="2389">
                  <c:v>-102128696.45878702</c:v>
                </c:pt>
                <c:pt idx="2390">
                  <c:v>-100722183.15452999</c:v>
                </c:pt>
                <c:pt idx="2391">
                  <c:v>-101015527.699954</c:v>
                </c:pt>
                <c:pt idx="2392">
                  <c:v>-99910641.090416998</c:v>
                </c:pt>
                <c:pt idx="2393">
                  <c:v>-96117279.079613999</c:v>
                </c:pt>
                <c:pt idx="2394">
                  <c:v>-96302801.280227989</c:v>
                </c:pt>
                <c:pt idx="2395">
                  <c:v>-95234234.968454003</c:v>
                </c:pt>
                <c:pt idx="2396">
                  <c:v>-95208630.947753012</c:v>
                </c:pt>
                <c:pt idx="2397">
                  <c:v>-94146452.348703012</c:v>
                </c:pt>
                <c:pt idx="2398">
                  <c:v>-91504318.985082999</c:v>
                </c:pt>
                <c:pt idx="2399">
                  <c:v>-97473709.053912997</c:v>
                </c:pt>
                <c:pt idx="2400">
                  <c:v>-102378719.948459</c:v>
                </c:pt>
                <c:pt idx="2401">
                  <c:v>-105277020.521603</c:v>
                </c:pt>
                <c:pt idx="2402">
                  <c:v>-105170602.49602801</c:v>
                </c:pt>
                <c:pt idx="2403">
                  <c:v>-105112203.41122599</c:v>
                </c:pt>
                <c:pt idx="2404">
                  <c:v>-106078964.24080302</c:v>
                </c:pt>
                <c:pt idx="2405">
                  <c:v>-102554162.329184</c:v>
                </c:pt>
                <c:pt idx="2406">
                  <c:v>-101511852.901869</c:v>
                </c:pt>
                <c:pt idx="2407">
                  <c:v>-101581402.69734699</c:v>
                </c:pt>
                <c:pt idx="2408">
                  <c:v>-101103757.55680901</c:v>
                </c:pt>
                <c:pt idx="2409">
                  <c:v>-99489986.147035018</c:v>
                </c:pt>
                <c:pt idx="2410">
                  <c:v>-99238201.800533995</c:v>
                </c:pt>
                <c:pt idx="2411">
                  <c:v>-98679185.114566997</c:v>
                </c:pt>
                <c:pt idx="2412">
                  <c:v>-99040140.995733991</c:v>
                </c:pt>
                <c:pt idx="2413">
                  <c:v>-98523738.483742997</c:v>
                </c:pt>
                <c:pt idx="2414">
                  <c:v>-99139613.646155983</c:v>
                </c:pt>
                <c:pt idx="2415">
                  <c:v>-100242980.934699</c:v>
                </c:pt>
                <c:pt idx="2416">
                  <c:v>-100006278.90176901</c:v>
                </c:pt>
                <c:pt idx="2417">
                  <c:v>-96709748.234577999</c:v>
                </c:pt>
                <c:pt idx="2418">
                  <c:v>-96759708.108797014</c:v>
                </c:pt>
                <c:pt idx="2419">
                  <c:v>-99215612.449069008</c:v>
                </c:pt>
                <c:pt idx="2420">
                  <c:v>-103020351.211155</c:v>
                </c:pt>
                <c:pt idx="2421">
                  <c:v>-102770280.375367</c:v>
                </c:pt>
                <c:pt idx="2422">
                  <c:v>-102815205.507377</c:v>
                </c:pt>
                <c:pt idx="2423">
                  <c:v>-113354344.65269199</c:v>
                </c:pt>
                <c:pt idx="2424">
                  <c:v>-122063994.37736</c:v>
                </c:pt>
                <c:pt idx="2425">
                  <c:v>-125484302.87484701</c:v>
                </c:pt>
                <c:pt idx="2426">
                  <c:v>-124255361.280562</c:v>
                </c:pt>
                <c:pt idx="2427">
                  <c:v>-125468375.96819299</c:v>
                </c:pt>
                <c:pt idx="2428">
                  <c:v>-129921834.761112</c:v>
                </c:pt>
                <c:pt idx="2429">
                  <c:v>-127890435.69630799</c:v>
                </c:pt>
                <c:pt idx="2430">
                  <c:v>-122389271.28140499</c:v>
                </c:pt>
                <c:pt idx="2431">
                  <c:v>-122510655.13496903</c:v>
                </c:pt>
                <c:pt idx="2432">
                  <c:v>-120364183.92725101</c:v>
                </c:pt>
                <c:pt idx="2433">
                  <c:v>-119311166.55091999</c:v>
                </c:pt>
                <c:pt idx="2434">
                  <c:v>-116383918.95142099</c:v>
                </c:pt>
                <c:pt idx="2435">
                  <c:v>-118152668.890435</c:v>
                </c:pt>
                <c:pt idx="2436">
                  <c:v>-115296715.847873</c:v>
                </c:pt>
                <c:pt idx="2437">
                  <c:v>-118415958.50779501</c:v>
                </c:pt>
                <c:pt idx="2438">
                  <c:v>-121180824.79384699</c:v>
                </c:pt>
                <c:pt idx="2439">
                  <c:v>-121174671.36154798</c:v>
                </c:pt>
                <c:pt idx="2440">
                  <c:v>-118600321.710595</c:v>
                </c:pt>
                <c:pt idx="2441">
                  <c:v>-119449164.53417301</c:v>
                </c:pt>
                <c:pt idx="2442">
                  <c:v>-115420772.929434</c:v>
                </c:pt>
                <c:pt idx="2443">
                  <c:v>-113225013.394613</c:v>
                </c:pt>
                <c:pt idx="2444">
                  <c:v>-113126801.472096</c:v>
                </c:pt>
                <c:pt idx="2445">
                  <c:v>-113903443.83156002</c:v>
                </c:pt>
                <c:pt idx="2446">
                  <c:v>-115221663.14908999</c:v>
                </c:pt>
                <c:pt idx="2447">
                  <c:v>-123205728.736146</c:v>
                </c:pt>
                <c:pt idx="2448">
                  <c:v>-128645212.57202299</c:v>
                </c:pt>
                <c:pt idx="2449">
                  <c:v>-130984116.49016199</c:v>
                </c:pt>
                <c:pt idx="2450">
                  <c:v>-129165622.534145</c:v>
                </c:pt>
                <c:pt idx="2451">
                  <c:v>-125197730.63243404</c:v>
                </c:pt>
                <c:pt idx="2452">
                  <c:v>-114347893.923445</c:v>
                </c:pt>
                <c:pt idx="2453">
                  <c:v>-113459695.09318</c:v>
                </c:pt>
                <c:pt idx="2454">
                  <c:v>-112813930.645317</c:v>
                </c:pt>
                <c:pt idx="2455">
                  <c:v>-113287751.67545998</c:v>
                </c:pt>
                <c:pt idx="2456">
                  <c:v>-112957083.73406801</c:v>
                </c:pt>
                <c:pt idx="2457">
                  <c:v>-111672203.86643802</c:v>
                </c:pt>
                <c:pt idx="2458">
                  <c:v>-111589999.28826198</c:v>
                </c:pt>
                <c:pt idx="2459">
                  <c:v>-109759465.25793299</c:v>
                </c:pt>
                <c:pt idx="2460">
                  <c:v>-110551535.582128</c:v>
                </c:pt>
                <c:pt idx="2461">
                  <c:v>-112891420.23450601</c:v>
                </c:pt>
                <c:pt idx="2462">
                  <c:v>-119940881.51135701</c:v>
                </c:pt>
                <c:pt idx="2463">
                  <c:v>-117533206.04967901</c:v>
                </c:pt>
                <c:pt idx="2464">
                  <c:v>-114914495.991317</c:v>
                </c:pt>
                <c:pt idx="2465">
                  <c:v>-114059986.478911</c:v>
                </c:pt>
                <c:pt idx="2466">
                  <c:v>-113698181.52425002</c:v>
                </c:pt>
                <c:pt idx="2467">
                  <c:v>-112003101.24210501</c:v>
                </c:pt>
                <c:pt idx="2468">
                  <c:v>-108745947.998247</c:v>
                </c:pt>
                <c:pt idx="2469">
                  <c:v>-110157126.232841</c:v>
                </c:pt>
                <c:pt idx="2470">
                  <c:v>-113619800.76131502</c:v>
                </c:pt>
                <c:pt idx="2471">
                  <c:v>-121308423.31555399</c:v>
                </c:pt>
                <c:pt idx="2472">
                  <c:v>-127367206.804371</c:v>
                </c:pt>
                <c:pt idx="2473">
                  <c:v>-129504725.05620199</c:v>
                </c:pt>
                <c:pt idx="2474">
                  <c:v>-124444150.01521198</c:v>
                </c:pt>
                <c:pt idx="2475">
                  <c:v>-126558399.96426401</c:v>
                </c:pt>
                <c:pt idx="2476">
                  <c:v>-123871126.329209</c:v>
                </c:pt>
                <c:pt idx="2477">
                  <c:v>-118759825.31568401</c:v>
                </c:pt>
                <c:pt idx="2478">
                  <c:v>-113124408.99897602</c:v>
                </c:pt>
                <c:pt idx="2479">
                  <c:v>-109227945.531086</c:v>
                </c:pt>
                <c:pt idx="2480">
                  <c:v>-109143942.943746</c:v>
                </c:pt>
                <c:pt idx="2481">
                  <c:v>-107371580.64387602</c:v>
                </c:pt>
                <c:pt idx="2482">
                  <c:v>-109649382.257117</c:v>
                </c:pt>
                <c:pt idx="2483">
                  <c:v>-111447204.65510999</c:v>
                </c:pt>
                <c:pt idx="2484">
                  <c:v>-111976102.70702301</c:v>
                </c:pt>
                <c:pt idx="2485">
                  <c:v>-112889875.032662</c:v>
                </c:pt>
                <c:pt idx="2486">
                  <c:v>-113514592.57362901</c:v>
                </c:pt>
                <c:pt idx="2487">
                  <c:v>-112063424.09646401</c:v>
                </c:pt>
                <c:pt idx="2488">
                  <c:v>-110579225.30025099</c:v>
                </c:pt>
                <c:pt idx="2489">
                  <c:v>-113759637.04383999</c:v>
                </c:pt>
                <c:pt idx="2490">
                  <c:v>-110681788.86992</c:v>
                </c:pt>
                <c:pt idx="2491">
                  <c:v>-113085082.17049402</c:v>
                </c:pt>
                <c:pt idx="2492">
                  <c:v>-112322228.95307</c:v>
                </c:pt>
                <c:pt idx="2493">
                  <c:v>-112409034.02785999</c:v>
                </c:pt>
                <c:pt idx="2494">
                  <c:v>-111495469.13790199</c:v>
                </c:pt>
                <c:pt idx="2495">
                  <c:v>-112339123.82102099</c:v>
                </c:pt>
                <c:pt idx="2496">
                  <c:v>-117415377.04963501</c:v>
                </c:pt>
                <c:pt idx="2497">
                  <c:v>-121524879.54743201</c:v>
                </c:pt>
                <c:pt idx="2498">
                  <c:v>-121209894.475942</c:v>
                </c:pt>
                <c:pt idx="2499">
                  <c:v>-115071995.79642799</c:v>
                </c:pt>
                <c:pt idx="2500">
                  <c:v>-114678900.17858499</c:v>
                </c:pt>
                <c:pt idx="2501">
                  <c:v>-111113864.369113</c:v>
                </c:pt>
                <c:pt idx="2502">
                  <c:v>-107704332.65330002</c:v>
                </c:pt>
                <c:pt idx="2503">
                  <c:v>-107681231.01627098</c:v>
                </c:pt>
                <c:pt idx="2504">
                  <c:v>-105814542.850738</c:v>
                </c:pt>
                <c:pt idx="2505">
                  <c:v>-106241527.50233901</c:v>
                </c:pt>
                <c:pt idx="2506">
                  <c:v>-104554154.974519</c:v>
                </c:pt>
                <c:pt idx="2507">
                  <c:v>-104826905.560087</c:v>
                </c:pt>
                <c:pt idx="2508">
                  <c:v>-103791522.65146101</c:v>
                </c:pt>
                <c:pt idx="2509">
                  <c:v>-104507155.488106</c:v>
                </c:pt>
                <c:pt idx="2510">
                  <c:v>-105722252.332661</c:v>
                </c:pt>
                <c:pt idx="2511">
                  <c:v>-108997532.31010699</c:v>
                </c:pt>
                <c:pt idx="2512">
                  <c:v>-108116219.88632402</c:v>
                </c:pt>
                <c:pt idx="2513">
                  <c:v>-103872061.55551198</c:v>
                </c:pt>
                <c:pt idx="2514">
                  <c:v>-101205784.49313299</c:v>
                </c:pt>
                <c:pt idx="2515">
                  <c:v>-100329735.75610201</c:v>
                </c:pt>
                <c:pt idx="2516">
                  <c:v>-100278355.58087498</c:v>
                </c:pt>
                <c:pt idx="2517">
                  <c:v>-99193076.68348898</c:v>
                </c:pt>
                <c:pt idx="2518">
                  <c:v>-100892145.847817</c:v>
                </c:pt>
                <c:pt idx="2519">
                  <c:v>-109496008.52325702</c:v>
                </c:pt>
                <c:pt idx="2520">
                  <c:v>-115892682.01407403</c:v>
                </c:pt>
                <c:pt idx="2521">
                  <c:v>-118619800.08561498</c:v>
                </c:pt>
                <c:pt idx="2522">
                  <c:v>-118162026.265616</c:v>
                </c:pt>
                <c:pt idx="2523">
                  <c:v>-111635354.54227902</c:v>
                </c:pt>
                <c:pt idx="2524">
                  <c:v>-108274094.91110201</c:v>
                </c:pt>
                <c:pt idx="2525">
                  <c:v>-103460189.06459601</c:v>
                </c:pt>
                <c:pt idx="2526">
                  <c:v>-101745685.04817802</c:v>
                </c:pt>
                <c:pt idx="2527">
                  <c:v>-103201647.302986</c:v>
                </c:pt>
                <c:pt idx="2528">
                  <c:v>-102647136.95163499</c:v>
                </c:pt>
                <c:pt idx="2529">
                  <c:v>-101482790.53182501</c:v>
                </c:pt>
                <c:pt idx="2530">
                  <c:v>-95845784.190734997</c:v>
                </c:pt>
                <c:pt idx="2531">
                  <c:v>-95861407.393893003</c:v>
                </c:pt>
                <c:pt idx="2532">
                  <c:v>-97153566.586688012</c:v>
                </c:pt>
                <c:pt idx="2533">
                  <c:v>-97661210.275191009</c:v>
                </c:pt>
                <c:pt idx="2534">
                  <c:v>-96413822.292216003</c:v>
                </c:pt>
                <c:pt idx="2535">
                  <c:v>-95781691.726688027</c:v>
                </c:pt>
                <c:pt idx="2536">
                  <c:v>-96988118.591734007</c:v>
                </c:pt>
                <c:pt idx="2537">
                  <c:v>-95757854.422959</c:v>
                </c:pt>
                <c:pt idx="2538">
                  <c:v>-96494921.596300006</c:v>
                </c:pt>
                <c:pt idx="2539">
                  <c:v>-95650219.167350009</c:v>
                </c:pt>
                <c:pt idx="2540">
                  <c:v>-95036998.551135987</c:v>
                </c:pt>
                <c:pt idx="2541">
                  <c:v>-93242221.036119998</c:v>
                </c:pt>
                <c:pt idx="2542">
                  <c:v>-90711671.199217975</c:v>
                </c:pt>
                <c:pt idx="2543">
                  <c:v>-87198151.811012</c:v>
                </c:pt>
                <c:pt idx="2544">
                  <c:v>-95509344.845357001</c:v>
                </c:pt>
                <c:pt idx="2545">
                  <c:v>-96589831.940010995</c:v>
                </c:pt>
                <c:pt idx="2546">
                  <c:v>-96034779.450103998</c:v>
                </c:pt>
                <c:pt idx="2547">
                  <c:v>-96737055.793707997</c:v>
                </c:pt>
                <c:pt idx="2548">
                  <c:v>-94104250.043872997</c:v>
                </c:pt>
                <c:pt idx="2549">
                  <c:v>-92301955.27031599</c:v>
                </c:pt>
                <c:pt idx="2550">
                  <c:v>-88197947.982969001</c:v>
                </c:pt>
                <c:pt idx="2551">
                  <c:v>-87839373.685175002</c:v>
                </c:pt>
                <c:pt idx="2552">
                  <c:v>-87833908.700537011</c:v>
                </c:pt>
                <c:pt idx="2553">
                  <c:v>-87050879.142129004</c:v>
                </c:pt>
                <c:pt idx="2554">
                  <c:v>-85923516.578454018</c:v>
                </c:pt>
                <c:pt idx="2555">
                  <c:v>-86775508.895771995</c:v>
                </c:pt>
                <c:pt idx="2556">
                  <c:v>-89804735.942060992</c:v>
                </c:pt>
                <c:pt idx="2557">
                  <c:v>-91640006.847281009</c:v>
                </c:pt>
                <c:pt idx="2558">
                  <c:v>-92142939.068173006</c:v>
                </c:pt>
                <c:pt idx="2559">
                  <c:v>-91602443.959428996</c:v>
                </c:pt>
                <c:pt idx="2560">
                  <c:v>-91603911.443324998</c:v>
                </c:pt>
                <c:pt idx="2561">
                  <c:v>-90368807.162624002</c:v>
                </c:pt>
                <c:pt idx="2562">
                  <c:v>-91821901.970927998</c:v>
                </c:pt>
                <c:pt idx="2563">
                  <c:v>-92659721.211777002</c:v>
                </c:pt>
                <c:pt idx="2564">
                  <c:v>-90974017.493666008</c:v>
                </c:pt>
                <c:pt idx="2565">
                  <c:v>-90998368.896420017</c:v>
                </c:pt>
                <c:pt idx="2566">
                  <c:v>-92381667.320863008</c:v>
                </c:pt>
                <c:pt idx="2567">
                  <c:v>-90343738.340039</c:v>
                </c:pt>
                <c:pt idx="2568">
                  <c:v>-90653225.499520004</c:v>
                </c:pt>
                <c:pt idx="2569">
                  <c:v>-93009697.879908994</c:v>
                </c:pt>
                <c:pt idx="2570">
                  <c:v>-96119081.351557985</c:v>
                </c:pt>
                <c:pt idx="2571">
                  <c:v>-97633822.619589984</c:v>
                </c:pt>
                <c:pt idx="2572">
                  <c:v>-96304340.412753999</c:v>
                </c:pt>
                <c:pt idx="2573">
                  <c:v>-90587223.928986013</c:v>
                </c:pt>
                <c:pt idx="2574">
                  <c:v>-88466322.510975003</c:v>
                </c:pt>
                <c:pt idx="2575">
                  <c:v>-89433365.868409991</c:v>
                </c:pt>
                <c:pt idx="2576">
                  <c:v>-90837870.276088998</c:v>
                </c:pt>
                <c:pt idx="2577">
                  <c:v>-90250195.730360016</c:v>
                </c:pt>
                <c:pt idx="2578">
                  <c:v>-87892141.448293999</c:v>
                </c:pt>
                <c:pt idx="2579">
                  <c:v>-88109288.829042986</c:v>
                </c:pt>
                <c:pt idx="2580">
                  <c:v>-88837896.039440006</c:v>
                </c:pt>
                <c:pt idx="2581">
                  <c:v>-87803404.044522002</c:v>
                </c:pt>
                <c:pt idx="2582">
                  <c:v>-86902141.824852005</c:v>
                </c:pt>
                <c:pt idx="2583">
                  <c:v>-90063904.839071006</c:v>
                </c:pt>
                <c:pt idx="2584">
                  <c:v>-90021832.865205988</c:v>
                </c:pt>
                <c:pt idx="2585">
                  <c:v>-91865905.414755002</c:v>
                </c:pt>
                <c:pt idx="2586">
                  <c:v>-92821693.116362005</c:v>
                </c:pt>
                <c:pt idx="2587">
                  <c:v>-92538059.137008011</c:v>
                </c:pt>
                <c:pt idx="2588">
                  <c:v>-92723178.825499997</c:v>
                </c:pt>
                <c:pt idx="2589">
                  <c:v>-91982015.972129002</c:v>
                </c:pt>
                <c:pt idx="2590">
                  <c:v>-93694663.386563003</c:v>
                </c:pt>
                <c:pt idx="2591">
                  <c:v>-90138387.072525993</c:v>
                </c:pt>
                <c:pt idx="2592">
                  <c:v>-93516508.463006988</c:v>
                </c:pt>
                <c:pt idx="2593">
                  <c:v>-94765828.162208006</c:v>
                </c:pt>
                <c:pt idx="2594">
                  <c:v>-98354608.874392003</c:v>
                </c:pt>
                <c:pt idx="2595">
                  <c:v>-98947795.369231001</c:v>
                </c:pt>
                <c:pt idx="2596">
                  <c:v>-98270741.705184996</c:v>
                </c:pt>
                <c:pt idx="2597">
                  <c:v>-95262012.117670015</c:v>
                </c:pt>
                <c:pt idx="2598">
                  <c:v>-94853677.900469989</c:v>
                </c:pt>
                <c:pt idx="2599">
                  <c:v>-92432411.078194991</c:v>
                </c:pt>
                <c:pt idx="2600">
                  <c:v>-88216800.886043996</c:v>
                </c:pt>
                <c:pt idx="2601">
                  <c:v>-89121342.098511994</c:v>
                </c:pt>
                <c:pt idx="2602">
                  <c:v>-92188760.372109011</c:v>
                </c:pt>
                <c:pt idx="2603">
                  <c:v>-94290262.602934003</c:v>
                </c:pt>
                <c:pt idx="2604">
                  <c:v>-91537012.290564999</c:v>
                </c:pt>
                <c:pt idx="2605">
                  <c:v>-90480804.448855996</c:v>
                </c:pt>
                <c:pt idx="2606">
                  <c:v>-90330891.849373996</c:v>
                </c:pt>
                <c:pt idx="2607">
                  <c:v>-88077867.437460005</c:v>
                </c:pt>
                <c:pt idx="2608">
                  <c:v>-87070401.283753991</c:v>
                </c:pt>
                <c:pt idx="2609">
                  <c:v>-85783888.833585992</c:v>
                </c:pt>
                <c:pt idx="2610">
                  <c:v>-85837302.420994997</c:v>
                </c:pt>
                <c:pt idx="2611">
                  <c:v>-86949938.533033997</c:v>
                </c:pt>
                <c:pt idx="2612">
                  <c:v>-87750401.949008986</c:v>
                </c:pt>
                <c:pt idx="2613">
                  <c:v>-87974653.686691999</c:v>
                </c:pt>
                <c:pt idx="2614">
                  <c:v>-89984193.942818984</c:v>
                </c:pt>
                <c:pt idx="2615">
                  <c:v>-98004388.161324993</c:v>
                </c:pt>
                <c:pt idx="2616">
                  <c:v>-101687223.74794401</c:v>
                </c:pt>
                <c:pt idx="2617">
                  <c:v>-106699192.01775499</c:v>
                </c:pt>
                <c:pt idx="2618">
                  <c:v>-105333014.744946</c:v>
                </c:pt>
                <c:pt idx="2619">
                  <c:v>-99407064.46332401</c:v>
                </c:pt>
                <c:pt idx="2620">
                  <c:v>-94798169.72165899</c:v>
                </c:pt>
                <c:pt idx="2621">
                  <c:v>-92000258.075282007</c:v>
                </c:pt>
                <c:pt idx="2622">
                  <c:v>-89276811.942747995</c:v>
                </c:pt>
                <c:pt idx="2623">
                  <c:v>-90004663.33434701</c:v>
                </c:pt>
                <c:pt idx="2624">
                  <c:v>-90013768.347830996</c:v>
                </c:pt>
                <c:pt idx="2625">
                  <c:v>-89086306.950185001</c:v>
                </c:pt>
                <c:pt idx="2626">
                  <c:v>-89582562.132327005</c:v>
                </c:pt>
                <c:pt idx="2627">
                  <c:v>-90272655.177074999</c:v>
                </c:pt>
                <c:pt idx="2628">
                  <c:v>-90263753.996812999</c:v>
                </c:pt>
                <c:pt idx="2629">
                  <c:v>-91284189.481748</c:v>
                </c:pt>
                <c:pt idx="2630">
                  <c:v>-91462794.758349001</c:v>
                </c:pt>
                <c:pt idx="2631">
                  <c:v>-90377672.849886</c:v>
                </c:pt>
                <c:pt idx="2632">
                  <c:v>-91216779.547294989</c:v>
                </c:pt>
                <c:pt idx="2633">
                  <c:v>-89656897.621121019</c:v>
                </c:pt>
                <c:pt idx="2634">
                  <c:v>-91075623.558274001</c:v>
                </c:pt>
                <c:pt idx="2635">
                  <c:v>-89871104.110807002</c:v>
                </c:pt>
                <c:pt idx="2636">
                  <c:v>-89579133.751301005</c:v>
                </c:pt>
                <c:pt idx="2637">
                  <c:v>-88973800.10622701</c:v>
                </c:pt>
                <c:pt idx="2638">
                  <c:v>-86944321.177024007</c:v>
                </c:pt>
                <c:pt idx="2639">
                  <c:v>-83721049.078466997</c:v>
                </c:pt>
                <c:pt idx="2640">
                  <c:v>-85542685.906825989</c:v>
                </c:pt>
                <c:pt idx="2641">
                  <c:v>-88586949.089465991</c:v>
                </c:pt>
                <c:pt idx="2642">
                  <c:v>-94465209.672194004</c:v>
                </c:pt>
                <c:pt idx="2643">
                  <c:v>-90056552.111099005</c:v>
                </c:pt>
                <c:pt idx="2644">
                  <c:v>-87666434.461003006</c:v>
                </c:pt>
                <c:pt idx="2645">
                  <c:v>-80645285.065152004</c:v>
                </c:pt>
                <c:pt idx="2646">
                  <c:v>-79969366.678204</c:v>
                </c:pt>
                <c:pt idx="2647">
                  <c:v>-80164669.734033003</c:v>
                </c:pt>
                <c:pt idx="2648">
                  <c:v>-79450047.299822986</c:v>
                </c:pt>
                <c:pt idx="2649">
                  <c:v>-77856726.701904982</c:v>
                </c:pt>
                <c:pt idx="2650">
                  <c:v>-76617348.385657996</c:v>
                </c:pt>
                <c:pt idx="2651">
                  <c:v>-76944718.57754299</c:v>
                </c:pt>
                <c:pt idx="2652">
                  <c:v>-76376332.505611986</c:v>
                </c:pt>
                <c:pt idx="2653">
                  <c:v>-77356652.363059014</c:v>
                </c:pt>
                <c:pt idx="2654">
                  <c:v>-77118134.636156991</c:v>
                </c:pt>
                <c:pt idx="2655">
                  <c:v>-76445857.108704001</c:v>
                </c:pt>
                <c:pt idx="2656">
                  <c:v>-81490315.677566007</c:v>
                </c:pt>
                <c:pt idx="2657">
                  <c:v>-79678707.302142993</c:v>
                </c:pt>
                <c:pt idx="2658">
                  <c:v>-80632481.31391798</c:v>
                </c:pt>
                <c:pt idx="2659">
                  <c:v>-78612981.854656994</c:v>
                </c:pt>
                <c:pt idx="2660">
                  <c:v>-78818435.595181003</c:v>
                </c:pt>
                <c:pt idx="2661">
                  <c:v>-74944330.651138991</c:v>
                </c:pt>
                <c:pt idx="2662">
                  <c:v>-84198148.114420995</c:v>
                </c:pt>
                <c:pt idx="2663">
                  <c:v>-93267397.951145008</c:v>
                </c:pt>
                <c:pt idx="2664">
                  <c:v>-90359622.741048992</c:v>
                </c:pt>
                <c:pt idx="2665">
                  <c:v>-106710962.42145902</c:v>
                </c:pt>
                <c:pt idx="2666">
                  <c:v>-104264943.71032301</c:v>
                </c:pt>
                <c:pt idx="2667">
                  <c:v>-105209333.53587501</c:v>
                </c:pt>
                <c:pt idx="2668">
                  <c:v>-97936288.983205006</c:v>
                </c:pt>
                <c:pt idx="2669">
                  <c:v>-93978674.504276007</c:v>
                </c:pt>
                <c:pt idx="2670">
                  <c:v>-92835375.438509002</c:v>
                </c:pt>
                <c:pt idx="2671">
                  <c:v>-92442959.165087983</c:v>
                </c:pt>
                <c:pt idx="2672">
                  <c:v>-92182219.97310698</c:v>
                </c:pt>
                <c:pt idx="2673">
                  <c:v>-92314025.279024005</c:v>
                </c:pt>
                <c:pt idx="2674">
                  <c:v>-92910036.311776996</c:v>
                </c:pt>
                <c:pt idx="2675">
                  <c:v>-93380725.947189003</c:v>
                </c:pt>
                <c:pt idx="2676">
                  <c:v>-93275563.730504006</c:v>
                </c:pt>
                <c:pt idx="2677">
                  <c:v>-93599329.607607007</c:v>
                </c:pt>
                <c:pt idx="2678">
                  <c:v>-93348701.880726993</c:v>
                </c:pt>
                <c:pt idx="2679">
                  <c:v>-94692880.260813996</c:v>
                </c:pt>
                <c:pt idx="2680">
                  <c:v>-93817640.610889018</c:v>
                </c:pt>
                <c:pt idx="2681">
                  <c:v>-93497323.507052004</c:v>
                </c:pt>
                <c:pt idx="2682">
                  <c:v>-92972980.552012995</c:v>
                </c:pt>
                <c:pt idx="2683">
                  <c:v>-92008993.020700008</c:v>
                </c:pt>
                <c:pt idx="2684">
                  <c:v>-91875058.549162999</c:v>
                </c:pt>
                <c:pt idx="2685">
                  <c:v>-92094039.140735999</c:v>
                </c:pt>
                <c:pt idx="2686">
                  <c:v>-95133016.756124005</c:v>
                </c:pt>
                <c:pt idx="2687">
                  <c:v>-96181264.90819101</c:v>
                </c:pt>
                <c:pt idx="2688">
                  <c:v>-99219897.817076012</c:v>
                </c:pt>
                <c:pt idx="2689">
                  <c:v>-105019024.16173801</c:v>
                </c:pt>
                <c:pt idx="2690">
                  <c:v>-99061398.382238999</c:v>
                </c:pt>
                <c:pt idx="2691">
                  <c:v>-93928925.521223992</c:v>
                </c:pt>
                <c:pt idx="2692">
                  <c:v>-91611239.543550998</c:v>
                </c:pt>
                <c:pt idx="2693">
                  <c:v>-88772399.038413018</c:v>
                </c:pt>
                <c:pt idx="2694">
                  <c:v>-87614384.913414001</c:v>
                </c:pt>
                <c:pt idx="2695">
                  <c:v>-86854085.154945999</c:v>
                </c:pt>
                <c:pt idx="2696">
                  <c:v>-87294549.208195999</c:v>
                </c:pt>
                <c:pt idx="2697">
                  <c:v>-85508750.824184</c:v>
                </c:pt>
                <c:pt idx="2698">
                  <c:v>-85562871.460804999</c:v>
                </c:pt>
                <c:pt idx="2699">
                  <c:v>-85291342.526151001</c:v>
                </c:pt>
                <c:pt idx="2700">
                  <c:v>-85298293.254865006</c:v>
                </c:pt>
                <c:pt idx="2701">
                  <c:v>-84189480.478417993</c:v>
                </c:pt>
                <c:pt idx="2702">
                  <c:v>-84693962.745030999</c:v>
                </c:pt>
                <c:pt idx="2703">
                  <c:v>-86088234.605435982</c:v>
                </c:pt>
                <c:pt idx="2704">
                  <c:v>-85155733.514009997</c:v>
                </c:pt>
                <c:pt idx="2705">
                  <c:v>-87154264.600896999</c:v>
                </c:pt>
                <c:pt idx="2706">
                  <c:v>-89249339.824778005</c:v>
                </c:pt>
                <c:pt idx="2707">
                  <c:v>-87550350.007427007</c:v>
                </c:pt>
                <c:pt idx="2708">
                  <c:v>-87678873.384862989</c:v>
                </c:pt>
                <c:pt idx="2709">
                  <c:v>-88795021.970978007</c:v>
                </c:pt>
                <c:pt idx="2710">
                  <c:v>-91296388.960972995</c:v>
                </c:pt>
                <c:pt idx="2711">
                  <c:v>-88868469.859129012</c:v>
                </c:pt>
                <c:pt idx="2712">
                  <c:v>-91878379.503424004</c:v>
                </c:pt>
                <c:pt idx="2713">
                  <c:v>-91932703.857193008</c:v>
                </c:pt>
                <c:pt idx="2714">
                  <c:v>-91852136.763059974</c:v>
                </c:pt>
                <c:pt idx="2715">
                  <c:v>-92055575.186470017</c:v>
                </c:pt>
                <c:pt idx="2716">
                  <c:v>-87721150.785622001</c:v>
                </c:pt>
                <c:pt idx="2717">
                  <c:v>-85001752.810442001</c:v>
                </c:pt>
                <c:pt idx="2718">
                  <c:v>-85257413.689818993</c:v>
                </c:pt>
                <c:pt idx="2719">
                  <c:v>-85180022.643236995</c:v>
                </c:pt>
                <c:pt idx="2720">
                  <c:v>-84958099.737875998</c:v>
                </c:pt>
                <c:pt idx="2721">
                  <c:v>-82182316.469603002</c:v>
                </c:pt>
                <c:pt idx="2722">
                  <c:v>-79927494.120285988</c:v>
                </c:pt>
                <c:pt idx="2723">
                  <c:v>-82074275.743459016</c:v>
                </c:pt>
                <c:pt idx="2724">
                  <c:v>-82007421.557946995</c:v>
                </c:pt>
                <c:pt idx="2725">
                  <c:v>-82073980.189545989</c:v>
                </c:pt>
                <c:pt idx="2726">
                  <c:v>-82964874.632264018</c:v>
                </c:pt>
                <c:pt idx="2727">
                  <c:v>-83009050.731285989</c:v>
                </c:pt>
                <c:pt idx="2728">
                  <c:v>-83685791.409018993</c:v>
                </c:pt>
                <c:pt idx="2729">
                  <c:v>-82970397.509345993</c:v>
                </c:pt>
                <c:pt idx="2730">
                  <c:v>-83204861.732674003</c:v>
                </c:pt>
                <c:pt idx="2731">
                  <c:v>-84402158.656948999</c:v>
                </c:pt>
                <c:pt idx="2732">
                  <c:v>-84503499.006366998</c:v>
                </c:pt>
                <c:pt idx="2733">
                  <c:v>-84576595.607603014</c:v>
                </c:pt>
                <c:pt idx="2734">
                  <c:v>-79302083.384560004</c:v>
                </c:pt>
                <c:pt idx="2735">
                  <c:v>-89745282.845158994</c:v>
                </c:pt>
                <c:pt idx="2736">
                  <c:v>-86092399.901746005</c:v>
                </c:pt>
                <c:pt idx="2737">
                  <c:v>-87261182.561631992</c:v>
                </c:pt>
                <c:pt idx="2738">
                  <c:v>-88596989.663465023</c:v>
                </c:pt>
                <c:pt idx="2739">
                  <c:v>-91723074.76054199</c:v>
                </c:pt>
                <c:pt idx="2740">
                  <c:v>-91305523.860431001</c:v>
                </c:pt>
                <c:pt idx="2741">
                  <c:v>-90605266.51413399</c:v>
                </c:pt>
                <c:pt idx="2742">
                  <c:v>-87463265.960515007</c:v>
                </c:pt>
                <c:pt idx="2743">
                  <c:v>-97563803.219848007</c:v>
                </c:pt>
                <c:pt idx="2744">
                  <c:v>-92180166.500072017</c:v>
                </c:pt>
                <c:pt idx="2745">
                  <c:v>-85348552.536458999</c:v>
                </c:pt>
                <c:pt idx="2746">
                  <c:v>-83782976.511877</c:v>
                </c:pt>
                <c:pt idx="2747">
                  <c:v>-82657878.986045003</c:v>
                </c:pt>
                <c:pt idx="2748">
                  <c:v>-82597095.740081012</c:v>
                </c:pt>
                <c:pt idx="2749">
                  <c:v>-84652477.65091598</c:v>
                </c:pt>
                <c:pt idx="2750">
                  <c:v>-85143528.676456988</c:v>
                </c:pt>
                <c:pt idx="2751">
                  <c:v>-86727897.038457006</c:v>
                </c:pt>
                <c:pt idx="2752">
                  <c:v>-86750844.732514992</c:v>
                </c:pt>
                <c:pt idx="2753">
                  <c:v>-85663796.485089004</c:v>
                </c:pt>
                <c:pt idx="2754">
                  <c:v>-86615976.658010006</c:v>
                </c:pt>
                <c:pt idx="2755">
                  <c:v>-86618309.792904004</c:v>
                </c:pt>
                <c:pt idx="2756">
                  <c:v>-85208613.714205995</c:v>
                </c:pt>
                <c:pt idx="2757">
                  <c:v>-84200000.302842006</c:v>
                </c:pt>
                <c:pt idx="2758">
                  <c:v>-83252537.652787998</c:v>
                </c:pt>
                <c:pt idx="2759">
                  <c:v>-95707290.694554985</c:v>
                </c:pt>
                <c:pt idx="2760">
                  <c:v>-100486292.17208502</c:v>
                </c:pt>
                <c:pt idx="2761">
                  <c:v>-103284018.01402901</c:v>
                </c:pt>
                <c:pt idx="2762">
                  <c:v>-105159041.64598101</c:v>
                </c:pt>
                <c:pt idx="2763">
                  <c:v>-103920439.11646099</c:v>
                </c:pt>
                <c:pt idx="2764">
                  <c:v>-96440305.576789007</c:v>
                </c:pt>
                <c:pt idx="2765">
                  <c:v>-93713105.267878994</c:v>
                </c:pt>
                <c:pt idx="2766">
                  <c:v>-93236828.151711002</c:v>
                </c:pt>
                <c:pt idx="2767">
                  <c:v>-93288667.400293991</c:v>
                </c:pt>
                <c:pt idx="2768">
                  <c:v>-90049375.854895011</c:v>
                </c:pt>
                <c:pt idx="2769">
                  <c:v>-89087684.983635992</c:v>
                </c:pt>
                <c:pt idx="2770">
                  <c:v>-88506690.601847991</c:v>
                </c:pt>
                <c:pt idx="2771">
                  <c:v>-86993714.924970001</c:v>
                </c:pt>
                <c:pt idx="2772">
                  <c:v>-86634228.19461599</c:v>
                </c:pt>
                <c:pt idx="2773">
                  <c:v>-86836742.401126996</c:v>
                </c:pt>
                <c:pt idx="2774">
                  <c:v>-86721883.680729002</c:v>
                </c:pt>
                <c:pt idx="2775">
                  <c:v>-86972030.300262004</c:v>
                </c:pt>
                <c:pt idx="2776">
                  <c:v>-86827464.304581001</c:v>
                </c:pt>
                <c:pt idx="2777">
                  <c:v>-86279156.644530982</c:v>
                </c:pt>
                <c:pt idx="2778">
                  <c:v>-86956480.380044997</c:v>
                </c:pt>
                <c:pt idx="2779">
                  <c:v>-87070668.621408015</c:v>
                </c:pt>
                <c:pt idx="2780">
                  <c:v>-90546500.776612997</c:v>
                </c:pt>
                <c:pt idx="2781">
                  <c:v>-90754263.018810004</c:v>
                </c:pt>
                <c:pt idx="2782">
                  <c:v>-88833062.277406991</c:v>
                </c:pt>
                <c:pt idx="2783">
                  <c:v>-96113890.527853966</c:v>
                </c:pt>
                <c:pt idx="2784">
                  <c:v>-100332997.32617401</c:v>
                </c:pt>
                <c:pt idx="2785">
                  <c:v>-98850160.946341991</c:v>
                </c:pt>
                <c:pt idx="2786">
                  <c:v>-99481076.743839011</c:v>
                </c:pt>
                <c:pt idx="2787">
                  <c:v>-99334990.549299002</c:v>
                </c:pt>
                <c:pt idx="2788">
                  <c:v>-100956543.93714099</c:v>
                </c:pt>
                <c:pt idx="2789">
                  <c:v>-93607581.648305997</c:v>
                </c:pt>
                <c:pt idx="2790">
                  <c:v>-90167259.437028989</c:v>
                </c:pt>
                <c:pt idx="2791">
                  <c:v>-87503033.431873009</c:v>
                </c:pt>
                <c:pt idx="2792">
                  <c:v>-88023523.73985599</c:v>
                </c:pt>
                <c:pt idx="2793">
                  <c:v>-84813041.137861013</c:v>
                </c:pt>
                <c:pt idx="2794">
                  <c:v>-85210973.374381989</c:v>
                </c:pt>
                <c:pt idx="2795">
                  <c:v>-84102719.781870991</c:v>
                </c:pt>
                <c:pt idx="2796">
                  <c:v>-85271074.857261986</c:v>
                </c:pt>
                <c:pt idx="2797">
                  <c:v>-85225401.884160995</c:v>
                </c:pt>
                <c:pt idx="2798">
                  <c:v>-85253212.794985995</c:v>
                </c:pt>
                <c:pt idx="2799">
                  <c:v>-85695554.059993982</c:v>
                </c:pt>
                <c:pt idx="2800">
                  <c:v>-85042269.549372017</c:v>
                </c:pt>
                <c:pt idx="2801">
                  <c:v>-85526958.956810996</c:v>
                </c:pt>
                <c:pt idx="2802">
                  <c:v>-85492585.789124012</c:v>
                </c:pt>
                <c:pt idx="2803">
                  <c:v>-85446163.788180992</c:v>
                </c:pt>
                <c:pt idx="2804">
                  <c:v>-84744996.601435006</c:v>
                </c:pt>
                <c:pt idx="2805">
                  <c:v>-81881776.570224002</c:v>
                </c:pt>
                <c:pt idx="2806">
                  <c:v>-86829230.678781003</c:v>
                </c:pt>
                <c:pt idx="2807">
                  <c:v>-89791108.709060982</c:v>
                </c:pt>
                <c:pt idx="2808">
                  <c:v>-95740085.239013985</c:v>
                </c:pt>
                <c:pt idx="2809">
                  <c:v>-97453440.022645995</c:v>
                </c:pt>
                <c:pt idx="2810">
                  <c:v>-91856453.58162801</c:v>
                </c:pt>
                <c:pt idx="2811">
                  <c:v>-94881805.589908987</c:v>
                </c:pt>
                <c:pt idx="2812">
                  <c:v>-87357478.622035012</c:v>
                </c:pt>
                <c:pt idx="2813">
                  <c:v>-85748240.608313993</c:v>
                </c:pt>
                <c:pt idx="2814">
                  <c:v>-84143872.784406006</c:v>
                </c:pt>
                <c:pt idx="2815">
                  <c:v>-82022322.651244015</c:v>
                </c:pt>
                <c:pt idx="2816">
                  <c:v>-83577626.296397984</c:v>
                </c:pt>
                <c:pt idx="2817">
                  <c:v>-83179698.537475988</c:v>
                </c:pt>
                <c:pt idx="2818">
                  <c:v>-82888838.685648009</c:v>
                </c:pt>
                <c:pt idx="2819">
                  <c:v>-83025923.115578994</c:v>
                </c:pt>
                <c:pt idx="2820">
                  <c:v>-83086677.860587999</c:v>
                </c:pt>
                <c:pt idx="2821">
                  <c:v>-83642846.657586992</c:v>
                </c:pt>
                <c:pt idx="2822">
                  <c:v>-83608071.58683902</c:v>
                </c:pt>
                <c:pt idx="2823">
                  <c:v>-83778804.287673995</c:v>
                </c:pt>
                <c:pt idx="2824">
                  <c:v>-83575563.702427015</c:v>
                </c:pt>
                <c:pt idx="2825">
                  <c:v>-82554054.137463987</c:v>
                </c:pt>
                <c:pt idx="2826">
                  <c:v>-82656471.023651004</c:v>
                </c:pt>
                <c:pt idx="2827">
                  <c:v>-83517070.472387001</c:v>
                </c:pt>
                <c:pt idx="2828">
                  <c:v>-83479126.993802994</c:v>
                </c:pt>
                <c:pt idx="2829">
                  <c:v>-83352431.131261006</c:v>
                </c:pt>
                <c:pt idx="2830">
                  <c:v>-83514639.423169017</c:v>
                </c:pt>
                <c:pt idx="2831">
                  <c:v>-83707859.989846006</c:v>
                </c:pt>
                <c:pt idx="2832">
                  <c:v>-84910164.957777008</c:v>
                </c:pt>
                <c:pt idx="2833">
                  <c:v>-86132195.487428993</c:v>
                </c:pt>
                <c:pt idx="2834">
                  <c:v>-88042849.443175003</c:v>
                </c:pt>
                <c:pt idx="2835">
                  <c:v>-90068476.241322994</c:v>
                </c:pt>
                <c:pt idx="2836">
                  <c:v>-96138570.732935995</c:v>
                </c:pt>
                <c:pt idx="2837">
                  <c:v>-101111870.74286599</c:v>
                </c:pt>
                <c:pt idx="2838">
                  <c:v>-99818198.045354009</c:v>
                </c:pt>
                <c:pt idx="2839">
                  <c:v>-104345786.492755</c:v>
                </c:pt>
                <c:pt idx="2840">
                  <c:v>-103693679.106387</c:v>
                </c:pt>
                <c:pt idx="2841">
                  <c:v>-98553515.825461</c:v>
                </c:pt>
                <c:pt idx="2842">
                  <c:v>-98594843.495607004</c:v>
                </c:pt>
                <c:pt idx="2843">
                  <c:v>-99854638.186727986</c:v>
                </c:pt>
                <c:pt idx="2844">
                  <c:v>-98932642.645944014</c:v>
                </c:pt>
                <c:pt idx="2845">
                  <c:v>-98788007.313169017</c:v>
                </c:pt>
                <c:pt idx="2846">
                  <c:v>-96584908.913484007</c:v>
                </c:pt>
                <c:pt idx="2847">
                  <c:v>-95614087.143794015</c:v>
                </c:pt>
                <c:pt idx="2848">
                  <c:v>-94563021.533206999</c:v>
                </c:pt>
                <c:pt idx="2849">
                  <c:v>-91447161.385357976</c:v>
                </c:pt>
                <c:pt idx="2850">
                  <c:v>-89304155.476107016</c:v>
                </c:pt>
                <c:pt idx="2851">
                  <c:v>-89259180.022441983</c:v>
                </c:pt>
                <c:pt idx="2852">
                  <c:v>-88901173.466505006</c:v>
                </c:pt>
                <c:pt idx="2853">
                  <c:v>-88687469.798560008</c:v>
                </c:pt>
                <c:pt idx="2854">
                  <c:v>-88252890.160733014</c:v>
                </c:pt>
                <c:pt idx="2855">
                  <c:v>-95363240.900572985</c:v>
                </c:pt>
                <c:pt idx="2856">
                  <c:v>-95845555.849429995</c:v>
                </c:pt>
                <c:pt idx="2857">
                  <c:v>-97493506.685439005</c:v>
                </c:pt>
                <c:pt idx="2858">
                  <c:v>-75642477.739056006</c:v>
                </c:pt>
                <c:pt idx="2859">
                  <c:v>-124040001.754186</c:v>
                </c:pt>
                <c:pt idx="2860">
                  <c:v>-101348138.74213299</c:v>
                </c:pt>
                <c:pt idx="2861">
                  <c:v>-100373918.01742899</c:v>
                </c:pt>
                <c:pt idx="2862">
                  <c:v>-100196141.32962</c:v>
                </c:pt>
                <c:pt idx="2863">
                  <c:v>-93063844.280129999</c:v>
                </c:pt>
                <c:pt idx="2864">
                  <c:v>-96953471.291671008</c:v>
                </c:pt>
                <c:pt idx="2865">
                  <c:v>-99207728.894885018</c:v>
                </c:pt>
                <c:pt idx="2866">
                  <c:v>-99421910.026632994</c:v>
                </c:pt>
                <c:pt idx="2867">
                  <c:v>-98851442.636384994</c:v>
                </c:pt>
                <c:pt idx="2868">
                  <c:v>-98656405.574695006</c:v>
                </c:pt>
                <c:pt idx="2869">
                  <c:v>-93440359.386566013</c:v>
                </c:pt>
                <c:pt idx="2870">
                  <c:v>-93496837.082767993</c:v>
                </c:pt>
                <c:pt idx="2871">
                  <c:v>-92873244.612147987</c:v>
                </c:pt>
                <c:pt idx="2872">
                  <c:v>-90865756.120244011</c:v>
                </c:pt>
                <c:pt idx="2873">
                  <c:v>-87932600.078952</c:v>
                </c:pt>
                <c:pt idx="2874">
                  <c:v>-86137440.231725007</c:v>
                </c:pt>
                <c:pt idx="2875">
                  <c:v>-85726821.591060013</c:v>
                </c:pt>
                <c:pt idx="2876">
                  <c:v>-85109536.031324998</c:v>
                </c:pt>
                <c:pt idx="2877">
                  <c:v>-84750528.998396009</c:v>
                </c:pt>
                <c:pt idx="2878">
                  <c:v>-83232177.473246008</c:v>
                </c:pt>
                <c:pt idx="2879">
                  <c:v>-83388003.034757003</c:v>
                </c:pt>
                <c:pt idx="2880">
                  <c:v>-85656767.742952004</c:v>
                </c:pt>
                <c:pt idx="2881">
                  <c:v>-86236346.007417008</c:v>
                </c:pt>
                <c:pt idx="2882">
                  <c:v>-85449456.109849006</c:v>
                </c:pt>
                <c:pt idx="2883">
                  <c:v>-84054210.226309001</c:v>
                </c:pt>
                <c:pt idx="2884">
                  <c:v>-84921758.971328005</c:v>
                </c:pt>
                <c:pt idx="2885">
                  <c:v>-84278223.089671999</c:v>
                </c:pt>
                <c:pt idx="2886">
                  <c:v>-84843684.522052005</c:v>
                </c:pt>
                <c:pt idx="2887">
                  <c:v>-84694556.520950004</c:v>
                </c:pt>
                <c:pt idx="2888">
                  <c:v>-84156221.561346993</c:v>
                </c:pt>
                <c:pt idx="2889">
                  <c:v>-83034323.753410012</c:v>
                </c:pt>
                <c:pt idx="2890">
                  <c:v>-84025948.214407012</c:v>
                </c:pt>
                <c:pt idx="2891">
                  <c:v>-84057277.51126799</c:v>
                </c:pt>
                <c:pt idx="2892">
                  <c:v>-84320416.214099005</c:v>
                </c:pt>
                <c:pt idx="2893">
                  <c:v>-83637203.781932995</c:v>
                </c:pt>
                <c:pt idx="2894">
                  <c:v>-83512314.723827004</c:v>
                </c:pt>
                <c:pt idx="2895">
                  <c:v>-84798782.328249991</c:v>
                </c:pt>
                <c:pt idx="2896">
                  <c:v>-82488810.339853004</c:v>
                </c:pt>
                <c:pt idx="2897">
                  <c:v>-81945924.750048995</c:v>
                </c:pt>
                <c:pt idx="2898">
                  <c:v>-85128809.636974007</c:v>
                </c:pt>
                <c:pt idx="2899">
                  <c:v>-82581674.306786999</c:v>
                </c:pt>
                <c:pt idx="2900">
                  <c:v>-84302958.866356999</c:v>
                </c:pt>
                <c:pt idx="2901">
                  <c:v>-83768965.605095997</c:v>
                </c:pt>
                <c:pt idx="2902">
                  <c:v>-83592790.334921002</c:v>
                </c:pt>
                <c:pt idx="2903">
                  <c:v>-82481325.166813985</c:v>
                </c:pt>
                <c:pt idx="2904">
                  <c:v>-86053285.77367501</c:v>
                </c:pt>
                <c:pt idx="2905">
                  <c:v>-86714479.477290004</c:v>
                </c:pt>
                <c:pt idx="2906">
                  <c:v>-86565043.522735998</c:v>
                </c:pt>
                <c:pt idx="2907">
                  <c:v>-87518225.242918998</c:v>
                </c:pt>
                <c:pt idx="2908">
                  <c:v>-87509605.912955001</c:v>
                </c:pt>
                <c:pt idx="2909">
                  <c:v>-88228258.848186001</c:v>
                </c:pt>
                <c:pt idx="2910">
                  <c:v>-86702099.632542998</c:v>
                </c:pt>
                <c:pt idx="2911">
                  <c:v>-89120629.071230009</c:v>
                </c:pt>
                <c:pt idx="2912">
                  <c:v>-89524182.916850999</c:v>
                </c:pt>
                <c:pt idx="2913">
                  <c:v>-89721390.335938007</c:v>
                </c:pt>
                <c:pt idx="2914">
                  <c:v>-88632652.94046101</c:v>
                </c:pt>
                <c:pt idx="2915">
                  <c:v>-89042167.991620004</c:v>
                </c:pt>
                <c:pt idx="2916">
                  <c:v>-88794262.582939997</c:v>
                </c:pt>
                <c:pt idx="2917">
                  <c:v>-90223449.242062002</c:v>
                </c:pt>
                <c:pt idx="2918">
                  <c:v>-90489707.686054006</c:v>
                </c:pt>
                <c:pt idx="2919">
                  <c:v>-90237527.257351011</c:v>
                </c:pt>
                <c:pt idx="2920">
                  <c:v>-91104838.310590997</c:v>
                </c:pt>
                <c:pt idx="2921">
                  <c:v>-90695041.829785004</c:v>
                </c:pt>
                <c:pt idx="2922">
                  <c:v>-90132650.660565987</c:v>
                </c:pt>
                <c:pt idx="2923">
                  <c:v>-90673824.260408014</c:v>
                </c:pt>
                <c:pt idx="2924">
                  <c:v>-93788925.984967992</c:v>
                </c:pt>
                <c:pt idx="2925">
                  <c:v>-95899060.398775011</c:v>
                </c:pt>
                <c:pt idx="2926">
                  <c:v>-95280782.200584009</c:v>
                </c:pt>
                <c:pt idx="2927">
                  <c:v>-97829804.44514899</c:v>
                </c:pt>
                <c:pt idx="2928">
                  <c:v>-101605639.48962499</c:v>
                </c:pt>
                <c:pt idx="2929">
                  <c:v>-100973878.70565501</c:v>
                </c:pt>
                <c:pt idx="2930">
                  <c:v>-102306630.26540399</c:v>
                </c:pt>
                <c:pt idx="2931">
                  <c:v>-102728879.074031</c:v>
                </c:pt>
                <c:pt idx="2932">
                  <c:v>-103620315.030595</c:v>
                </c:pt>
                <c:pt idx="2933">
                  <c:v>-96052856.75623101</c:v>
                </c:pt>
                <c:pt idx="2934">
                  <c:v>-96142188.102963999</c:v>
                </c:pt>
                <c:pt idx="2935">
                  <c:v>-93278496.621336997</c:v>
                </c:pt>
                <c:pt idx="2936">
                  <c:v>-84331483.474701002</c:v>
                </c:pt>
                <c:pt idx="2937">
                  <c:v>-87949123.361719996</c:v>
                </c:pt>
                <c:pt idx="2938">
                  <c:v>-89730772.258661002</c:v>
                </c:pt>
                <c:pt idx="2939">
                  <c:v>-90938042.834505007</c:v>
                </c:pt>
                <c:pt idx="2940">
                  <c:v>-90824302.011470005</c:v>
                </c:pt>
                <c:pt idx="2941">
                  <c:v>-89402426.408869013</c:v>
                </c:pt>
                <c:pt idx="2942">
                  <c:v>-92200550.277373001</c:v>
                </c:pt>
                <c:pt idx="2943">
                  <c:v>-92479851.955878019</c:v>
                </c:pt>
                <c:pt idx="2944">
                  <c:v>-97619199.648506016</c:v>
                </c:pt>
                <c:pt idx="2945">
                  <c:v>-94807414.526985988</c:v>
                </c:pt>
                <c:pt idx="2946">
                  <c:v>-87933386.856265992</c:v>
                </c:pt>
                <c:pt idx="2947">
                  <c:v>-86632620.343073994</c:v>
                </c:pt>
                <c:pt idx="2948">
                  <c:v>-86496698.09056899</c:v>
                </c:pt>
                <c:pt idx="2949">
                  <c:v>-86551118.591006994</c:v>
                </c:pt>
                <c:pt idx="2950">
                  <c:v>-86025235.549649999</c:v>
                </c:pt>
                <c:pt idx="2951">
                  <c:v>-90155657.275091007</c:v>
                </c:pt>
                <c:pt idx="2952">
                  <c:v>-91744897.224564999</c:v>
                </c:pt>
                <c:pt idx="2953">
                  <c:v>-92431166.676461995</c:v>
                </c:pt>
                <c:pt idx="2954">
                  <c:v>-91306007.533984989</c:v>
                </c:pt>
                <c:pt idx="2955">
                  <c:v>-89157674.748735994</c:v>
                </c:pt>
                <c:pt idx="2956">
                  <c:v>-88284114.636831999</c:v>
                </c:pt>
                <c:pt idx="2957">
                  <c:v>-87883925.512067989</c:v>
                </c:pt>
                <c:pt idx="2958">
                  <c:v>-88837604.615292013</c:v>
                </c:pt>
                <c:pt idx="2959">
                  <c:v>-88516688.900026008</c:v>
                </c:pt>
                <c:pt idx="2960">
                  <c:v>-90964412.003485993</c:v>
                </c:pt>
                <c:pt idx="2961">
                  <c:v>-93251606.179939017</c:v>
                </c:pt>
                <c:pt idx="2962">
                  <c:v>-97804473.380707994</c:v>
                </c:pt>
                <c:pt idx="2963">
                  <c:v>-99631778.646513999</c:v>
                </c:pt>
                <c:pt idx="2964">
                  <c:v>-98277360.530592993</c:v>
                </c:pt>
                <c:pt idx="2965">
                  <c:v>-99292197.629373029</c:v>
                </c:pt>
                <c:pt idx="2966">
                  <c:v>-98239847.554378986</c:v>
                </c:pt>
                <c:pt idx="2967">
                  <c:v>-98590840.650619999</c:v>
                </c:pt>
                <c:pt idx="2968">
                  <c:v>-97623717.487028003</c:v>
                </c:pt>
                <c:pt idx="2969">
                  <c:v>-96796416.185336992</c:v>
                </c:pt>
                <c:pt idx="2970">
                  <c:v>-97659960.778855011</c:v>
                </c:pt>
                <c:pt idx="2971">
                  <c:v>-95447741.179975986</c:v>
                </c:pt>
                <c:pt idx="2972">
                  <c:v>-96429482.088147998</c:v>
                </c:pt>
                <c:pt idx="2973">
                  <c:v>-99617495.560983002</c:v>
                </c:pt>
                <c:pt idx="2974">
                  <c:v>-97742312.464745015</c:v>
                </c:pt>
                <c:pt idx="2975">
                  <c:v>-95134736.506237</c:v>
                </c:pt>
                <c:pt idx="2976">
                  <c:v>-97474895.996717006</c:v>
                </c:pt>
                <c:pt idx="2977">
                  <c:v>-99306591.845690995</c:v>
                </c:pt>
                <c:pt idx="2978">
                  <c:v>-100996727.32773298</c:v>
                </c:pt>
                <c:pt idx="2979">
                  <c:v>-102332801.90301201</c:v>
                </c:pt>
                <c:pt idx="2980">
                  <c:v>-101695969.904285</c:v>
                </c:pt>
                <c:pt idx="2981">
                  <c:v>-100468345.23543699</c:v>
                </c:pt>
                <c:pt idx="2982">
                  <c:v>-99579379.004474014</c:v>
                </c:pt>
                <c:pt idx="2983">
                  <c:v>-98867076.002956003</c:v>
                </c:pt>
                <c:pt idx="2984">
                  <c:v>-98609927.507642984</c:v>
                </c:pt>
                <c:pt idx="2985">
                  <c:v>-98674524.920327008</c:v>
                </c:pt>
                <c:pt idx="2986">
                  <c:v>-99345170.868600011</c:v>
                </c:pt>
                <c:pt idx="2987">
                  <c:v>-98677725.348342001</c:v>
                </c:pt>
                <c:pt idx="2988">
                  <c:v>-98572851.493863001</c:v>
                </c:pt>
                <c:pt idx="2989">
                  <c:v>-98732160.303544015</c:v>
                </c:pt>
                <c:pt idx="2990">
                  <c:v>-98951132.487291008</c:v>
                </c:pt>
                <c:pt idx="2991">
                  <c:v>-98902258.994689018</c:v>
                </c:pt>
                <c:pt idx="2992">
                  <c:v>-101561544.99233401</c:v>
                </c:pt>
                <c:pt idx="2993">
                  <c:v>-100179159.87123699</c:v>
                </c:pt>
                <c:pt idx="2994">
                  <c:v>-99652407.311728016</c:v>
                </c:pt>
                <c:pt idx="2995">
                  <c:v>-98367931.557083011</c:v>
                </c:pt>
                <c:pt idx="2996">
                  <c:v>-98390220.214139998</c:v>
                </c:pt>
                <c:pt idx="2997">
                  <c:v>-98314591.601585999</c:v>
                </c:pt>
                <c:pt idx="2998">
                  <c:v>-97628369.818728998</c:v>
                </c:pt>
                <c:pt idx="2999">
                  <c:v>-103203419.33929901</c:v>
                </c:pt>
                <c:pt idx="3000">
                  <c:v>-103192597.534113</c:v>
                </c:pt>
                <c:pt idx="3001">
                  <c:v>-102914559.22303799</c:v>
                </c:pt>
                <c:pt idx="3002">
                  <c:v>-103427571.69753</c:v>
                </c:pt>
                <c:pt idx="3003">
                  <c:v>-105379035.56044</c:v>
                </c:pt>
                <c:pt idx="3004">
                  <c:v>-105945894.25220801</c:v>
                </c:pt>
                <c:pt idx="3005">
                  <c:v>-104342078.83636001</c:v>
                </c:pt>
                <c:pt idx="3006">
                  <c:v>-103784622.528734</c:v>
                </c:pt>
                <c:pt idx="3007">
                  <c:v>-103403060.07828899</c:v>
                </c:pt>
                <c:pt idx="3008">
                  <c:v>-103300872.697026</c:v>
                </c:pt>
                <c:pt idx="3009">
                  <c:v>-103296738.57952702</c:v>
                </c:pt>
                <c:pt idx="3010">
                  <c:v>-103468038.37617201</c:v>
                </c:pt>
                <c:pt idx="3011">
                  <c:v>-104131442.26227</c:v>
                </c:pt>
                <c:pt idx="3012">
                  <c:v>-103596788.58283702</c:v>
                </c:pt>
                <c:pt idx="3013">
                  <c:v>-106356804.704877</c:v>
                </c:pt>
                <c:pt idx="3014">
                  <c:v>-111169734.623877</c:v>
                </c:pt>
                <c:pt idx="3015">
                  <c:v>-112561929.55654401</c:v>
                </c:pt>
                <c:pt idx="3016">
                  <c:v>-112767073.877599</c:v>
                </c:pt>
                <c:pt idx="3017">
                  <c:v>-111783570.96835701</c:v>
                </c:pt>
                <c:pt idx="3018">
                  <c:v>-112635261.96655601</c:v>
                </c:pt>
                <c:pt idx="3019">
                  <c:v>-110632355.76220898</c:v>
                </c:pt>
                <c:pt idx="3020">
                  <c:v>-110517420.53023902</c:v>
                </c:pt>
                <c:pt idx="3021">
                  <c:v>-108958564.05907799</c:v>
                </c:pt>
                <c:pt idx="3022">
                  <c:v>-108919926.376453</c:v>
                </c:pt>
                <c:pt idx="3023">
                  <c:v>-106956798.77845502</c:v>
                </c:pt>
                <c:pt idx="3024">
                  <c:v>-111515027.52385001</c:v>
                </c:pt>
                <c:pt idx="3025">
                  <c:v>-113406207.05934399</c:v>
                </c:pt>
                <c:pt idx="3026">
                  <c:v>-115489401.032573</c:v>
                </c:pt>
                <c:pt idx="3027">
                  <c:v>-109385119.91480401</c:v>
                </c:pt>
                <c:pt idx="3028">
                  <c:v>-108580487.12313901</c:v>
                </c:pt>
                <c:pt idx="3029">
                  <c:v>-103642242.66687201</c:v>
                </c:pt>
                <c:pt idx="3030">
                  <c:v>-99194371.013055012</c:v>
                </c:pt>
                <c:pt idx="3031">
                  <c:v>-98701880.629905999</c:v>
                </c:pt>
                <c:pt idx="3032">
                  <c:v>-95868306.281839013</c:v>
                </c:pt>
                <c:pt idx="3033">
                  <c:v>-95469029.756506011</c:v>
                </c:pt>
                <c:pt idx="3034">
                  <c:v>-96457601.098748997</c:v>
                </c:pt>
                <c:pt idx="3035">
                  <c:v>-95594438.482127994</c:v>
                </c:pt>
                <c:pt idx="3036">
                  <c:v>-95868630.825955003</c:v>
                </c:pt>
                <c:pt idx="3037">
                  <c:v>-95087264.397754997</c:v>
                </c:pt>
                <c:pt idx="3038">
                  <c:v>-94199490.044846997</c:v>
                </c:pt>
                <c:pt idx="3039">
                  <c:v>-95696621.064314008</c:v>
                </c:pt>
                <c:pt idx="3040">
                  <c:v>-95675375.895770013</c:v>
                </c:pt>
                <c:pt idx="3041">
                  <c:v>-94899217.417553991</c:v>
                </c:pt>
                <c:pt idx="3042">
                  <c:v>-97651817.741335988</c:v>
                </c:pt>
                <c:pt idx="3043">
                  <c:v>-97541027.354436994</c:v>
                </c:pt>
                <c:pt idx="3044">
                  <c:v>-95680278.257528991</c:v>
                </c:pt>
                <c:pt idx="3045">
                  <c:v>-92591519.44639501</c:v>
                </c:pt>
                <c:pt idx="3046">
                  <c:v>-91749994.276905</c:v>
                </c:pt>
                <c:pt idx="3047">
                  <c:v>-86921389.687486008</c:v>
                </c:pt>
                <c:pt idx="3048">
                  <c:v>-89755131.952410996</c:v>
                </c:pt>
                <c:pt idx="3049">
                  <c:v>-92703162.105054989</c:v>
                </c:pt>
                <c:pt idx="3050">
                  <c:v>-88609237.134123996</c:v>
                </c:pt>
                <c:pt idx="3051">
                  <c:v>-89621382.315000981</c:v>
                </c:pt>
                <c:pt idx="3052">
                  <c:v>-89183261.208580002</c:v>
                </c:pt>
                <c:pt idx="3053">
                  <c:v>-85727327.315105006</c:v>
                </c:pt>
                <c:pt idx="3054">
                  <c:v>-82114123.584706008</c:v>
                </c:pt>
                <c:pt idx="3055">
                  <c:v>-81870114.553293988</c:v>
                </c:pt>
                <c:pt idx="3056">
                  <c:v>-81184732.389541</c:v>
                </c:pt>
                <c:pt idx="3057">
                  <c:v>-83575749.769033998</c:v>
                </c:pt>
                <c:pt idx="3058">
                  <c:v>-87209263.045806989</c:v>
                </c:pt>
                <c:pt idx="3059">
                  <c:v>-86255425.868132994</c:v>
                </c:pt>
                <c:pt idx="3060">
                  <c:v>-86648829.883540988</c:v>
                </c:pt>
                <c:pt idx="3061">
                  <c:v>-85335632.74165</c:v>
                </c:pt>
                <c:pt idx="3062">
                  <c:v>-83892827.608199</c:v>
                </c:pt>
                <c:pt idx="3063">
                  <c:v>-83542130.273853019</c:v>
                </c:pt>
                <c:pt idx="3064">
                  <c:v>-84427418.25456199</c:v>
                </c:pt>
                <c:pt idx="3065">
                  <c:v>-81767944.774670005</c:v>
                </c:pt>
                <c:pt idx="3066">
                  <c:v>-76981690.434940994</c:v>
                </c:pt>
                <c:pt idx="3067">
                  <c:v>-74001844.730358005</c:v>
                </c:pt>
                <c:pt idx="3068">
                  <c:v>-75786479.420534998</c:v>
                </c:pt>
                <c:pt idx="3069">
                  <c:v>-74192963.32506001</c:v>
                </c:pt>
                <c:pt idx="3070">
                  <c:v>-73298516.159654006</c:v>
                </c:pt>
                <c:pt idx="3071">
                  <c:v>-78202610.546186015</c:v>
                </c:pt>
                <c:pt idx="3072">
                  <c:v>-80378603.27517201</c:v>
                </c:pt>
                <c:pt idx="3073">
                  <c:v>-80316879.324432999</c:v>
                </c:pt>
                <c:pt idx="3074">
                  <c:v>-78968084.96243</c:v>
                </c:pt>
                <c:pt idx="3075">
                  <c:v>-78976158.848740995</c:v>
                </c:pt>
                <c:pt idx="3076">
                  <c:v>-78763953.120007008</c:v>
                </c:pt>
                <c:pt idx="3077">
                  <c:v>-78685589.855714992</c:v>
                </c:pt>
                <c:pt idx="3078">
                  <c:v>-79282154.186731011</c:v>
                </c:pt>
                <c:pt idx="3079">
                  <c:v>-77748295.99149698</c:v>
                </c:pt>
                <c:pt idx="3080">
                  <c:v>-76003296.521704003</c:v>
                </c:pt>
                <c:pt idx="3081">
                  <c:v>-72740061.889688</c:v>
                </c:pt>
                <c:pt idx="3082">
                  <c:v>-71699744.475273997</c:v>
                </c:pt>
                <c:pt idx="3083">
                  <c:v>-70452020.733518988</c:v>
                </c:pt>
                <c:pt idx="3084">
                  <c:v>-71051196.481595993</c:v>
                </c:pt>
                <c:pt idx="3085">
                  <c:v>-71633419.429425001</c:v>
                </c:pt>
                <c:pt idx="3086">
                  <c:v>-74479252.899502009</c:v>
                </c:pt>
                <c:pt idx="3087">
                  <c:v>-76571118.354604006</c:v>
                </c:pt>
                <c:pt idx="3088">
                  <c:v>-76025712.510049</c:v>
                </c:pt>
                <c:pt idx="3089">
                  <c:v>-77137881.275492996</c:v>
                </c:pt>
                <c:pt idx="3090">
                  <c:v>-79113340.944738999</c:v>
                </c:pt>
                <c:pt idx="3091">
                  <c:v>-81051795.183560997</c:v>
                </c:pt>
                <c:pt idx="3092">
                  <c:v>-81657896.470233992</c:v>
                </c:pt>
                <c:pt idx="3093">
                  <c:v>-79653672.086512998</c:v>
                </c:pt>
                <c:pt idx="3094">
                  <c:v>-79455442.601328999</c:v>
                </c:pt>
                <c:pt idx="3095">
                  <c:v>-68788086.035126999</c:v>
                </c:pt>
                <c:pt idx="3096">
                  <c:v>-68517263.562744007</c:v>
                </c:pt>
                <c:pt idx="3097">
                  <c:v>-69005767.627269998</c:v>
                </c:pt>
                <c:pt idx="3098">
                  <c:v>-69275049.051871002</c:v>
                </c:pt>
                <c:pt idx="3099">
                  <c:v>-70855130.170080006</c:v>
                </c:pt>
                <c:pt idx="3100">
                  <c:v>-76337021.712016001</c:v>
                </c:pt>
                <c:pt idx="3101">
                  <c:v>-77222616.449517995</c:v>
                </c:pt>
                <c:pt idx="3102">
                  <c:v>-74764293.038490012</c:v>
                </c:pt>
                <c:pt idx="3103">
                  <c:v>-75876066.074594006</c:v>
                </c:pt>
                <c:pt idx="3104">
                  <c:v>-75701681.391499013</c:v>
                </c:pt>
                <c:pt idx="3105">
                  <c:v>-79917525.385415003</c:v>
                </c:pt>
                <c:pt idx="3106">
                  <c:v>-79817066.549842983</c:v>
                </c:pt>
                <c:pt idx="3107">
                  <c:v>-80718424.479596987</c:v>
                </c:pt>
                <c:pt idx="3108">
                  <c:v>-81951911.601355001</c:v>
                </c:pt>
                <c:pt idx="3109">
                  <c:v>-81562994.098356009</c:v>
                </c:pt>
                <c:pt idx="3110">
                  <c:v>-81967134.470951006</c:v>
                </c:pt>
                <c:pt idx="3111">
                  <c:v>-80842871.881375998</c:v>
                </c:pt>
                <c:pt idx="3112">
                  <c:v>-82881266.093548015</c:v>
                </c:pt>
                <c:pt idx="3113">
                  <c:v>-82331843.634830013</c:v>
                </c:pt>
                <c:pt idx="3114">
                  <c:v>-81554750.712579995</c:v>
                </c:pt>
                <c:pt idx="3115">
                  <c:v>-81406896.264248997</c:v>
                </c:pt>
                <c:pt idx="3116">
                  <c:v>-82341556.016856</c:v>
                </c:pt>
                <c:pt idx="3117">
                  <c:v>-84278944.577649012</c:v>
                </c:pt>
                <c:pt idx="3118">
                  <c:v>-84427280.481270999</c:v>
                </c:pt>
                <c:pt idx="3119">
                  <c:v>-84196770.200504988</c:v>
                </c:pt>
                <c:pt idx="3120">
                  <c:v>-85475666.103007987</c:v>
                </c:pt>
                <c:pt idx="3121">
                  <c:v>-84718106.794729009</c:v>
                </c:pt>
                <c:pt idx="3122">
                  <c:v>-86487411.045303002</c:v>
                </c:pt>
                <c:pt idx="3123">
                  <c:v>-82854184.502014995</c:v>
                </c:pt>
                <c:pt idx="3124">
                  <c:v>-82716963.226908982</c:v>
                </c:pt>
                <c:pt idx="3125">
                  <c:v>-82956490.938554004</c:v>
                </c:pt>
                <c:pt idx="3126">
                  <c:v>-82987484.09107101</c:v>
                </c:pt>
                <c:pt idx="3127">
                  <c:v>-84363724.627101988</c:v>
                </c:pt>
                <c:pt idx="3128">
                  <c:v>-84504457.216158003</c:v>
                </c:pt>
                <c:pt idx="3129">
                  <c:v>-82718421.940735012</c:v>
                </c:pt>
                <c:pt idx="3130">
                  <c:v>-86240345.295336008</c:v>
                </c:pt>
                <c:pt idx="3131">
                  <c:v>-83581721.317699999</c:v>
                </c:pt>
                <c:pt idx="3132">
                  <c:v>-86974315.756303012</c:v>
                </c:pt>
                <c:pt idx="3133">
                  <c:v>-84290551.051403999</c:v>
                </c:pt>
                <c:pt idx="3134">
                  <c:v>-84181685.790152013</c:v>
                </c:pt>
                <c:pt idx="3135">
                  <c:v>-81671420.291174009</c:v>
                </c:pt>
                <c:pt idx="3136">
                  <c:v>-82435333.887279004</c:v>
                </c:pt>
                <c:pt idx="3137">
                  <c:v>-82323076.322919011</c:v>
                </c:pt>
                <c:pt idx="3138">
                  <c:v>-82188591.039229006</c:v>
                </c:pt>
                <c:pt idx="3139">
                  <c:v>-81934945.813026994</c:v>
                </c:pt>
                <c:pt idx="3140">
                  <c:v>-82846134.179525003</c:v>
                </c:pt>
                <c:pt idx="3141">
                  <c:v>-85275706.396427974</c:v>
                </c:pt>
                <c:pt idx="3142">
                  <c:v>-85564870.670618996</c:v>
                </c:pt>
                <c:pt idx="3143">
                  <c:v>-78129832.747257993</c:v>
                </c:pt>
                <c:pt idx="3144">
                  <c:v>-80838000.754437</c:v>
                </c:pt>
                <c:pt idx="3145">
                  <c:v>-83544177.980800003</c:v>
                </c:pt>
                <c:pt idx="3146">
                  <c:v>-81632027.882343993</c:v>
                </c:pt>
                <c:pt idx="3147">
                  <c:v>-82107768.939819992</c:v>
                </c:pt>
                <c:pt idx="3148">
                  <c:v>-83146668.874455005</c:v>
                </c:pt>
                <c:pt idx="3149">
                  <c:v>-81975683.254041001</c:v>
                </c:pt>
                <c:pt idx="3150">
                  <c:v>-80104638.952063993</c:v>
                </c:pt>
                <c:pt idx="3151">
                  <c:v>-79341646.090030998</c:v>
                </c:pt>
                <c:pt idx="3152">
                  <c:v>-79394576.892659009</c:v>
                </c:pt>
                <c:pt idx="3153">
                  <c:v>-80072765.301096007</c:v>
                </c:pt>
                <c:pt idx="3154">
                  <c:v>-80344378.935884997</c:v>
                </c:pt>
                <c:pt idx="3155">
                  <c:v>-80400515.240585998</c:v>
                </c:pt>
                <c:pt idx="3156">
                  <c:v>-82711209.03506498</c:v>
                </c:pt>
                <c:pt idx="3157">
                  <c:v>-84127954.597459003</c:v>
                </c:pt>
                <c:pt idx="3158">
                  <c:v>-84430218.200005993</c:v>
                </c:pt>
                <c:pt idx="3159">
                  <c:v>-85757504.209159002</c:v>
                </c:pt>
                <c:pt idx="3160">
                  <c:v>-86517986.560637012</c:v>
                </c:pt>
                <c:pt idx="3161">
                  <c:v>-84707406.627742007</c:v>
                </c:pt>
                <c:pt idx="3162">
                  <c:v>-84824867.301097006</c:v>
                </c:pt>
                <c:pt idx="3163">
                  <c:v>-84529229.893710002</c:v>
                </c:pt>
                <c:pt idx="3164">
                  <c:v>-85047422.274803981</c:v>
                </c:pt>
                <c:pt idx="3165">
                  <c:v>-84047154.277778</c:v>
                </c:pt>
                <c:pt idx="3166">
                  <c:v>-80678778.72957699</c:v>
                </c:pt>
                <c:pt idx="3167">
                  <c:v>-79519685.338145003</c:v>
                </c:pt>
                <c:pt idx="3168">
                  <c:v>-79713757.711208999</c:v>
                </c:pt>
                <c:pt idx="3169">
                  <c:v>-81728360.803084999</c:v>
                </c:pt>
                <c:pt idx="3170">
                  <c:v>-80038167.713872999</c:v>
                </c:pt>
                <c:pt idx="3171">
                  <c:v>-75998542.576853007</c:v>
                </c:pt>
                <c:pt idx="3172">
                  <c:v>-75777014.932165995</c:v>
                </c:pt>
                <c:pt idx="3173">
                  <c:v>-77637804.167055994</c:v>
                </c:pt>
                <c:pt idx="3174">
                  <c:v>-78022271.108572006</c:v>
                </c:pt>
                <c:pt idx="3175">
                  <c:v>-77111154.953508005</c:v>
                </c:pt>
                <c:pt idx="3176">
                  <c:v>-76740091.24428001</c:v>
                </c:pt>
                <c:pt idx="3177">
                  <c:v>-76109356.540206999</c:v>
                </c:pt>
                <c:pt idx="3178">
                  <c:v>-75825953.065494001</c:v>
                </c:pt>
                <c:pt idx="3179">
                  <c:v>-79023159.144668013</c:v>
                </c:pt>
                <c:pt idx="3180">
                  <c:v>-80431979.235166997</c:v>
                </c:pt>
                <c:pt idx="3181">
                  <c:v>-82273250.692846999</c:v>
                </c:pt>
                <c:pt idx="3182">
                  <c:v>-81315221.380553007</c:v>
                </c:pt>
                <c:pt idx="3183">
                  <c:v>-81945195.844914004</c:v>
                </c:pt>
                <c:pt idx="3184">
                  <c:v>-81875711.521726996</c:v>
                </c:pt>
                <c:pt idx="3185">
                  <c:v>-80759863.978614002</c:v>
                </c:pt>
                <c:pt idx="3186">
                  <c:v>-80523822.713172004</c:v>
                </c:pt>
                <c:pt idx="3187">
                  <c:v>-82085163.332312003</c:v>
                </c:pt>
                <c:pt idx="3188">
                  <c:v>-80518208.271312997</c:v>
                </c:pt>
                <c:pt idx="3189">
                  <c:v>-80906380.673000008</c:v>
                </c:pt>
                <c:pt idx="3190">
                  <c:v>-84890624.000223994</c:v>
                </c:pt>
                <c:pt idx="3191">
                  <c:v>-82969643.471377984</c:v>
                </c:pt>
                <c:pt idx="3192">
                  <c:v>-80814054.733373001</c:v>
                </c:pt>
                <c:pt idx="3193">
                  <c:v>-80084097.312809005</c:v>
                </c:pt>
                <c:pt idx="3194">
                  <c:v>-79373853.25173299</c:v>
                </c:pt>
                <c:pt idx="3195">
                  <c:v>-79430368.54421699</c:v>
                </c:pt>
                <c:pt idx="3196">
                  <c:v>-77779830.923534989</c:v>
                </c:pt>
                <c:pt idx="3197">
                  <c:v>-78250755.799568996</c:v>
                </c:pt>
                <c:pt idx="3198">
                  <c:v>-76547812.925759986</c:v>
                </c:pt>
                <c:pt idx="3199">
                  <c:v>-76292492.555204004</c:v>
                </c:pt>
                <c:pt idx="3200">
                  <c:v>-76402532.081945002</c:v>
                </c:pt>
                <c:pt idx="3201">
                  <c:v>-76446934.326447994</c:v>
                </c:pt>
                <c:pt idx="3202">
                  <c:v>-76577363.647600994</c:v>
                </c:pt>
                <c:pt idx="3203">
                  <c:v>-75053341.177143008</c:v>
                </c:pt>
                <c:pt idx="3204">
                  <c:v>-76827436.295788005</c:v>
                </c:pt>
                <c:pt idx="3205">
                  <c:v>-79365760.442988992</c:v>
                </c:pt>
                <c:pt idx="3206">
                  <c:v>-82202207.086616993</c:v>
                </c:pt>
                <c:pt idx="3207">
                  <c:v>-84344066.527575999</c:v>
                </c:pt>
                <c:pt idx="3208">
                  <c:v>-85811246.928831995</c:v>
                </c:pt>
                <c:pt idx="3209">
                  <c:v>-85965475.420905009</c:v>
                </c:pt>
                <c:pt idx="3210">
                  <c:v>-82052168.614304006</c:v>
                </c:pt>
                <c:pt idx="3211">
                  <c:v>-85748808.51116401</c:v>
                </c:pt>
                <c:pt idx="3212">
                  <c:v>-84610818.12639901</c:v>
                </c:pt>
                <c:pt idx="3213">
                  <c:v>-83032446.365806013</c:v>
                </c:pt>
                <c:pt idx="3214">
                  <c:v>-84598223.619720995</c:v>
                </c:pt>
                <c:pt idx="3215">
                  <c:v>-73109550.217144996</c:v>
                </c:pt>
                <c:pt idx="3216">
                  <c:v>-71823122.471113995</c:v>
                </c:pt>
                <c:pt idx="3217">
                  <c:v>-74296969.654113993</c:v>
                </c:pt>
                <c:pt idx="3218">
                  <c:v>-74483071.25248</c:v>
                </c:pt>
                <c:pt idx="3219">
                  <c:v>-73794754.495258003</c:v>
                </c:pt>
                <c:pt idx="3220">
                  <c:v>-75109595.467163011</c:v>
                </c:pt>
                <c:pt idx="3221">
                  <c:v>-76455194.938636005</c:v>
                </c:pt>
                <c:pt idx="3222">
                  <c:v>-76971707.362763017</c:v>
                </c:pt>
                <c:pt idx="3223">
                  <c:v>-77344061.107189</c:v>
                </c:pt>
                <c:pt idx="3224">
                  <c:v>-76177189.374056995</c:v>
                </c:pt>
                <c:pt idx="3225">
                  <c:v>-74892543.099983007</c:v>
                </c:pt>
                <c:pt idx="3226">
                  <c:v>-73661329.452646002</c:v>
                </c:pt>
                <c:pt idx="3227">
                  <c:v>-73698231.327123001</c:v>
                </c:pt>
                <c:pt idx="3228">
                  <c:v>-74167627.298064008</c:v>
                </c:pt>
                <c:pt idx="3229">
                  <c:v>-76106507.560612008</c:v>
                </c:pt>
                <c:pt idx="3230">
                  <c:v>-76053637.341549993</c:v>
                </c:pt>
                <c:pt idx="3231">
                  <c:v>-74321015.908589005</c:v>
                </c:pt>
                <c:pt idx="3232">
                  <c:v>-74370446.886012003</c:v>
                </c:pt>
                <c:pt idx="3233">
                  <c:v>-73405709.095137998</c:v>
                </c:pt>
                <c:pt idx="3234">
                  <c:v>-73260306.905623987</c:v>
                </c:pt>
                <c:pt idx="3235">
                  <c:v>-72964916.036172003</c:v>
                </c:pt>
                <c:pt idx="3236">
                  <c:v>-73258227.492776006</c:v>
                </c:pt>
                <c:pt idx="3237">
                  <c:v>-73214347.623154998</c:v>
                </c:pt>
                <c:pt idx="3238">
                  <c:v>-73311494.271343991</c:v>
                </c:pt>
                <c:pt idx="3239">
                  <c:v>-67941480.064759001</c:v>
                </c:pt>
                <c:pt idx="3240">
                  <c:v>-68393550.013218999</c:v>
                </c:pt>
                <c:pt idx="3241">
                  <c:v>-68443951.429066002</c:v>
                </c:pt>
                <c:pt idx="3242">
                  <c:v>-68828009.938983992</c:v>
                </c:pt>
                <c:pt idx="3243">
                  <c:v>-68901611.195068002</c:v>
                </c:pt>
                <c:pt idx="3244">
                  <c:v>-69351059.777796999</c:v>
                </c:pt>
                <c:pt idx="3245">
                  <c:v>-68280932.555311009</c:v>
                </c:pt>
                <c:pt idx="3246">
                  <c:v>-67974928.599706993</c:v>
                </c:pt>
                <c:pt idx="3247">
                  <c:v>-67889678.780038998</c:v>
                </c:pt>
                <c:pt idx="3248">
                  <c:v>-68934777.814512998</c:v>
                </c:pt>
                <c:pt idx="3249">
                  <c:v>-68345713.769358993</c:v>
                </c:pt>
                <c:pt idx="3250">
                  <c:v>-67101750.028648004</c:v>
                </c:pt>
                <c:pt idx="3251">
                  <c:v>-67326955.011603996</c:v>
                </c:pt>
                <c:pt idx="3252">
                  <c:v>-67576961.471977994</c:v>
                </c:pt>
                <c:pt idx="3253">
                  <c:v>-67525468.35057199</c:v>
                </c:pt>
                <c:pt idx="3254">
                  <c:v>-67728991.623422995</c:v>
                </c:pt>
                <c:pt idx="3255">
                  <c:v>-69000978.851096019</c:v>
                </c:pt>
                <c:pt idx="3256">
                  <c:v>-69644251.214471996</c:v>
                </c:pt>
                <c:pt idx="3257">
                  <c:v>-70072630.079065993</c:v>
                </c:pt>
                <c:pt idx="3258">
                  <c:v>-70448490.898826003</c:v>
                </c:pt>
                <c:pt idx="3259">
                  <c:v>-70407477.247069001</c:v>
                </c:pt>
                <c:pt idx="3260">
                  <c:v>-70171800.117805004</c:v>
                </c:pt>
                <c:pt idx="3261">
                  <c:v>-70088466.353532016</c:v>
                </c:pt>
                <c:pt idx="3262">
                  <c:v>-69968007.418550983</c:v>
                </c:pt>
                <c:pt idx="3263">
                  <c:v>-71538774.693348005</c:v>
                </c:pt>
                <c:pt idx="3264">
                  <c:v>-77077956.267991006</c:v>
                </c:pt>
                <c:pt idx="3265">
                  <c:v>-81847702.827666</c:v>
                </c:pt>
                <c:pt idx="3266">
                  <c:v>-82083775.399812013</c:v>
                </c:pt>
                <c:pt idx="3267">
                  <c:v>-77781763.241457</c:v>
                </c:pt>
                <c:pt idx="3268">
                  <c:v>-82412581.139681995</c:v>
                </c:pt>
                <c:pt idx="3269">
                  <c:v>-80296035.345655993</c:v>
                </c:pt>
                <c:pt idx="3270">
                  <c:v>-76466701.509668007</c:v>
                </c:pt>
                <c:pt idx="3271">
                  <c:v>-75828622.92997399</c:v>
                </c:pt>
                <c:pt idx="3272">
                  <c:v>-76126087.713786006</c:v>
                </c:pt>
                <c:pt idx="3273">
                  <c:v>-75712894.737287</c:v>
                </c:pt>
                <c:pt idx="3274">
                  <c:v>-77201434.921063006</c:v>
                </c:pt>
                <c:pt idx="3275">
                  <c:v>-77240677.273303002</c:v>
                </c:pt>
                <c:pt idx="3276">
                  <c:v>-80388109.309266001</c:v>
                </c:pt>
                <c:pt idx="3277">
                  <c:v>-84644843.370488003</c:v>
                </c:pt>
                <c:pt idx="3278">
                  <c:v>-88032418.218695998</c:v>
                </c:pt>
                <c:pt idx="3279">
                  <c:v>-89297130.40343</c:v>
                </c:pt>
                <c:pt idx="3280">
                  <c:v>-89144233.970453992</c:v>
                </c:pt>
                <c:pt idx="3281">
                  <c:v>-85943483.135589987</c:v>
                </c:pt>
                <c:pt idx="3282">
                  <c:v>-83518160.494068995</c:v>
                </c:pt>
                <c:pt idx="3283">
                  <c:v>-81920579.626149997</c:v>
                </c:pt>
                <c:pt idx="3284">
                  <c:v>-82047447.616270989</c:v>
                </c:pt>
                <c:pt idx="3285">
                  <c:v>-81902520.582119986</c:v>
                </c:pt>
                <c:pt idx="3286">
                  <c:v>-84129611.575081006</c:v>
                </c:pt>
                <c:pt idx="3287">
                  <c:v>-82724993.588176996</c:v>
                </c:pt>
                <c:pt idx="3288">
                  <c:v>-89276273.453238994</c:v>
                </c:pt>
                <c:pt idx="3289">
                  <c:v>-92315338.306622997</c:v>
                </c:pt>
                <c:pt idx="3290">
                  <c:v>-91051697.205370009</c:v>
                </c:pt>
                <c:pt idx="3291">
                  <c:v>-92368061.629631013</c:v>
                </c:pt>
                <c:pt idx="3292">
                  <c:v>-92537530.807830989</c:v>
                </c:pt>
                <c:pt idx="3293">
                  <c:v>-83264438.411071017</c:v>
                </c:pt>
                <c:pt idx="3294">
                  <c:v>-81990867.285373002</c:v>
                </c:pt>
                <c:pt idx="3295">
                  <c:v>-84550485.962987989</c:v>
                </c:pt>
                <c:pt idx="3296">
                  <c:v>-84358896.983749002</c:v>
                </c:pt>
                <c:pt idx="3297">
                  <c:v>-82563707.824197009</c:v>
                </c:pt>
                <c:pt idx="3298">
                  <c:v>-81099443.603854999</c:v>
                </c:pt>
                <c:pt idx="3299">
                  <c:v>-81423039.678529993</c:v>
                </c:pt>
                <c:pt idx="3300">
                  <c:v>-81868049.91099</c:v>
                </c:pt>
                <c:pt idx="3301">
                  <c:v>-83700894.281104982</c:v>
                </c:pt>
                <c:pt idx="3302">
                  <c:v>-84414856.762172014</c:v>
                </c:pt>
                <c:pt idx="3303">
                  <c:v>-81831498.879270002</c:v>
                </c:pt>
                <c:pt idx="3304">
                  <c:v>-82036655.114363998</c:v>
                </c:pt>
                <c:pt idx="3305">
                  <c:v>-81564351.197186992</c:v>
                </c:pt>
                <c:pt idx="3306">
                  <c:v>-81336947.668924019</c:v>
                </c:pt>
                <c:pt idx="3307">
                  <c:v>-80855588.55581601</c:v>
                </c:pt>
                <c:pt idx="3308">
                  <c:v>-80159315.180038989</c:v>
                </c:pt>
                <c:pt idx="3309">
                  <c:v>-78470999.376302987</c:v>
                </c:pt>
                <c:pt idx="3310">
                  <c:v>-80606440.822989017</c:v>
                </c:pt>
                <c:pt idx="3311">
                  <c:v>-81437443.779309988</c:v>
                </c:pt>
                <c:pt idx="3312">
                  <c:v>-86662934.931853995</c:v>
                </c:pt>
                <c:pt idx="3313">
                  <c:v>-91210115.055878997</c:v>
                </c:pt>
                <c:pt idx="3314">
                  <c:v>-92692355.741777018</c:v>
                </c:pt>
                <c:pt idx="3315">
                  <c:v>-89102905.977630004</c:v>
                </c:pt>
                <c:pt idx="3316">
                  <c:v>-85322423.836875007</c:v>
                </c:pt>
                <c:pt idx="3317">
                  <c:v>-84335351.631839991</c:v>
                </c:pt>
                <c:pt idx="3318">
                  <c:v>-87057930.205669999</c:v>
                </c:pt>
                <c:pt idx="3319">
                  <c:v>-86640420.345629007</c:v>
                </c:pt>
                <c:pt idx="3320">
                  <c:v>-86738093.795940012</c:v>
                </c:pt>
                <c:pt idx="3321">
                  <c:v>-89838081.762366012</c:v>
                </c:pt>
                <c:pt idx="3322">
                  <c:v>-81584111.268346995</c:v>
                </c:pt>
                <c:pt idx="3323">
                  <c:v>-85241337.102683991</c:v>
                </c:pt>
                <c:pt idx="3324">
                  <c:v>-84976498.405465007</c:v>
                </c:pt>
                <c:pt idx="3325">
                  <c:v>-89359117.823718995</c:v>
                </c:pt>
                <c:pt idx="3326">
                  <c:v>-91600295.771797001</c:v>
                </c:pt>
                <c:pt idx="3327">
                  <c:v>-94402241.189106002</c:v>
                </c:pt>
                <c:pt idx="3328">
                  <c:v>-88932780.190354988</c:v>
                </c:pt>
                <c:pt idx="3329">
                  <c:v>-92484710.376209989</c:v>
                </c:pt>
                <c:pt idx="3330">
                  <c:v>-88355694.744633988</c:v>
                </c:pt>
                <c:pt idx="3331">
                  <c:v>-87226061.68723999</c:v>
                </c:pt>
                <c:pt idx="3332">
                  <c:v>-84861789.915809989</c:v>
                </c:pt>
                <c:pt idx="3333">
                  <c:v>-84592416.800065994</c:v>
                </c:pt>
                <c:pt idx="3334">
                  <c:v>-86247868.566355005</c:v>
                </c:pt>
                <c:pt idx="3335">
                  <c:v>-79582400.474686012</c:v>
                </c:pt>
                <c:pt idx="3336">
                  <c:v>-81766085.84285599</c:v>
                </c:pt>
                <c:pt idx="3337">
                  <c:v>-83061621.199813008</c:v>
                </c:pt>
                <c:pt idx="3338">
                  <c:v>-81644034.265318006</c:v>
                </c:pt>
                <c:pt idx="3339">
                  <c:v>-81932616.626207992</c:v>
                </c:pt>
                <c:pt idx="3340">
                  <c:v>-78949311.688510999</c:v>
                </c:pt>
                <c:pt idx="3341">
                  <c:v>-76939133.160519004</c:v>
                </c:pt>
                <c:pt idx="3342">
                  <c:v>-75525293.055176005</c:v>
                </c:pt>
                <c:pt idx="3343">
                  <c:v>-74404267.78793101</c:v>
                </c:pt>
                <c:pt idx="3344">
                  <c:v>-73202087.706934988</c:v>
                </c:pt>
                <c:pt idx="3345">
                  <c:v>-73209389.268807992</c:v>
                </c:pt>
                <c:pt idx="3346">
                  <c:v>-73162245.351750001</c:v>
                </c:pt>
                <c:pt idx="3347">
                  <c:v>-72962634.351741001</c:v>
                </c:pt>
                <c:pt idx="3348">
                  <c:v>-73287537.831438005</c:v>
                </c:pt>
                <c:pt idx="3349">
                  <c:v>-73242429.062315002</c:v>
                </c:pt>
                <c:pt idx="3350">
                  <c:v>-72894966.264957994</c:v>
                </c:pt>
                <c:pt idx="3351">
                  <c:v>-73117986.127958</c:v>
                </c:pt>
                <c:pt idx="3352">
                  <c:v>-72527784.828977004</c:v>
                </c:pt>
                <c:pt idx="3353">
                  <c:v>-73613444.502316996</c:v>
                </c:pt>
                <c:pt idx="3354">
                  <c:v>-70035226.105752006</c:v>
                </c:pt>
                <c:pt idx="3355">
                  <c:v>-68811454.454663992</c:v>
                </c:pt>
                <c:pt idx="3356">
                  <c:v>-68879122.792586014</c:v>
                </c:pt>
                <c:pt idx="3357">
                  <c:v>-66998534.525987998</c:v>
                </c:pt>
                <c:pt idx="3358">
                  <c:v>-67047128.862393998</c:v>
                </c:pt>
                <c:pt idx="3359">
                  <c:v>-71873443.390682995</c:v>
                </c:pt>
                <c:pt idx="3360">
                  <c:v>-73166912.189448997</c:v>
                </c:pt>
                <c:pt idx="3361">
                  <c:v>-71143431.479001015</c:v>
                </c:pt>
                <c:pt idx="3362">
                  <c:v>-70657511.403542995</c:v>
                </c:pt>
                <c:pt idx="3363">
                  <c:v>-69918047.344197989</c:v>
                </c:pt>
                <c:pt idx="3364">
                  <c:v>-70336863.631790012</c:v>
                </c:pt>
                <c:pt idx="3365">
                  <c:v>-72015642.579211995</c:v>
                </c:pt>
                <c:pt idx="3366">
                  <c:v>-72353222.222556025</c:v>
                </c:pt>
                <c:pt idx="3367">
                  <c:v>-72138825.242764011</c:v>
                </c:pt>
                <c:pt idx="3368">
                  <c:v>-66930747.746277012</c:v>
                </c:pt>
                <c:pt idx="3369">
                  <c:v>-66314132.635472991</c:v>
                </c:pt>
                <c:pt idx="3370">
                  <c:v>-64795023.152297005</c:v>
                </c:pt>
                <c:pt idx="3371">
                  <c:v>-64816006.141375005</c:v>
                </c:pt>
                <c:pt idx="3372">
                  <c:v>-64522385.39328599</c:v>
                </c:pt>
                <c:pt idx="3373">
                  <c:v>-64769907.384055004</c:v>
                </c:pt>
                <c:pt idx="3374">
                  <c:v>-64717044.228903003</c:v>
                </c:pt>
                <c:pt idx="3375">
                  <c:v>-65431137.167172</c:v>
                </c:pt>
                <c:pt idx="3376">
                  <c:v>-66825464.821385004</c:v>
                </c:pt>
                <c:pt idx="3377">
                  <c:v>-65952480.888953999</c:v>
                </c:pt>
                <c:pt idx="3378">
                  <c:v>-66825798.250425003</c:v>
                </c:pt>
                <c:pt idx="3379">
                  <c:v>-66852056.273313001</c:v>
                </c:pt>
                <c:pt idx="3380">
                  <c:v>-66914671.503750004</c:v>
                </c:pt>
                <c:pt idx="3381">
                  <c:v>-66292259.950527005</c:v>
                </c:pt>
                <c:pt idx="3382">
                  <c:v>-67151197.430415004</c:v>
                </c:pt>
                <c:pt idx="3383">
                  <c:v>-74330743.087975994</c:v>
                </c:pt>
                <c:pt idx="3384">
                  <c:v>-78121892.593712017</c:v>
                </c:pt>
                <c:pt idx="3385">
                  <c:v>-78239482.858246014</c:v>
                </c:pt>
                <c:pt idx="3386">
                  <c:v>-78402256.99490498</c:v>
                </c:pt>
                <c:pt idx="3387">
                  <c:v>-77493052.969890013</c:v>
                </c:pt>
                <c:pt idx="3388">
                  <c:v>-77720079.790258989</c:v>
                </c:pt>
                <c:pt idx="3389">
                  <c:v>-77596849.966316</c:v>
                </c:pt>
                <c:pt idx="3390">
                  <c:v>-77611951.019476011</c:v>
                </c:pt>
                <c:pt idx="3391">
                  <c:v>-79439906.568773001</c:v>
                </c:pt>
                <c:pt idx="3392">
                  <c:v>-79865693.306084007</c:v>
                </c:pt>
                <c:pt idx="3393">
                  <c:v>-79904755.599611983</c:v>
                </c:pt>
                <c:pt idx="3394">
                  <c:v>-79762067.898039013</c:v>
                </c:pt>
                <c:pt idx="3395">
                  <c:v>-79430785.517926008</c:v>
                </c:pt>
                <c:pt idx="3396">
                  <c:v>-79372695.891321987</c:v>
                </c:pt>
                <c:pt idx="3397">
                  <c:v>-81657380.754593</c:v>
                </c:pt>
                <c:pt idx="3398">
                  <c:v>-79935297.700206995</c:v>
                </c:pt>
                <c:pt idx="3399">
                  <c:v>-82375093.013838992</c:v>
                </c:pt>
                <c:pt idx="3400">
                  <c:v>-81202929.735032991</c:v>
                </c:pt>
                <c:pt idx="3401">
                  <c:v>-79541239.441362008</c:v>
                </c:pt>
                <c:pt idx="3402">
                  <c:v>-79916436.321464002</c:v>
                </c:pt>
                <c:pt idx="3403">
                  <c:v>-78624325.827822</c:v>
                </c:pt>
                <c:pt idx="3404">
                  <c:v>-78217571.560363993</c:v>
                </c:pt>
                <c:pt idx="3405">
                  <c:v>-77828725.46003899</c:v>
                </c:pt>
                <c:pt idx="3406">
                  <c:v>-73324495.143304989</c:v>
                </c:pt>
                <c:pt idx="3407">
                  <c:v>-82977356.472040996</c:v>
                </c:pt>
                <c:pt idx="3408">
                  <c:v>-79732082.873768002</c:v>
                </c:pt>
                <c:pt idx="3409">
                  <c:v>-79600104.306276992</c:v>
                </c:pt>
                <c:pt idx="3410">
                  <c:v>-79796572.938772991</c:v>
                </c:pt>
                <c:pt idx="3411">
                  <c:v>-78389125.860590994</c:v>
                </c:pt>
                <c:pt idx="3412">
                  <c:v>-78729737.349472001</c:v>
                </c:pt>
                <c:pt idx="3413">
                  <c:v>-79639601.452441975</c:v>
                </c:pt>
                <c:pt idx="3414">
                  <c:v>-79730047.147338003</c:v>
                </c:pt>
                <c:pt idx="3415">
                  <c:v>-78161880.594878003</c:v>
                </c:pt>
                <c:pt idx="3416">
                  <c:v>-78303606.168038025</c:v>
                </c:pt>
                <c:pt idx="3417">
                  <c:v>-78631701.954521015</c:v>
                </c:pt>
                <c:pt idx="3418">
                  <c:v>-77692089.100758001</c:v>
                </c:pt>
                <c:pt idx="3419">
                  <c:v>-77584099.067544997</c:v>
                </c:pt>
                <c:pt idx="3420">
                  <c:v>-78562762.827048004</c:v>
                </c:pt>
                <c:pt idx="3421">
                  <c:v>-79975860.942015007</c:v>
                </c:pt>
                <c:pt idx="3422">
                  <c:v>-79967687.231265008</c:v>
                </c:pt>
                <c:pt idx="3423">
                  <c:v>-77691804.198821008</c:v>
                </c:pt>
                <c:pt idx="3424">
                  <c:v>-78245122.259787992</c:v>
                </c:pt>
                <c:pt idx="3425">
                  <c:v>-77720889.405276</c:v>
                </c:pt>
                <c:pt idx="3426">
                  <c:v>-76353185.765359998</c:v>
                </c:pt>
                <c:pt idx="3427">
                  <c:v>-77453276.256127</c:v>
                </c:pt>
                <c:pt idx="3428">
                  <c:v>-76943637.271081999</c:v>
                </c:pt>
                <c:pt idx="3429">
                  <c:v>-76360347.241074011</c:v>
                </c:pt>
                <c:pt idx="3430">
                  <c:v>-75635841.194555014</c:v>
                </c:pt>
                <c:pt idx="3431">
                  <c:v>-75390991.092648</c:v>
                </c:pt>
                <c:pt idx="3432">
                  <c:v>-75557105.965388998</c:v>
                </c:pt>
                <c:pt idx="3433">
                  <c:v>-75412997.81838499</c:v>
                </c:pt>
                <c:pt idx="3434">
                  <c:v>-75904744.829480007</c:v>
                </c:pt>
                <c:pt idx="3435">
                  <c:v>-75479041.716077</c:v>
                </c:pt>
                <c:pt idx="3436">
                  <c:v>-75599073.234705999</c:v>
                </c:pt>
                <c:pt idx="3437">
                  <c:v>-76089326.24089402</c:v>
                </c:pt>
                <c:pt idx="3438">
                  <c:v>-75579741.508227989</c:v>
                </c:pt>
                <c:pt idx="3439">
                  <c:v>-75805519.493784994</c:v>
                </c:pt>
                <c:pt idx="3440">
                  <c:v>-74665673.921020001</c:v>
                </c:pt>
                <c:pt idx="3441">
                  <c:v>-74430442.966634989</c:v>
                </c:pt>
                <c:pt idx="3442">
                  <c:v>-73941563.035261989</c:v>
                </c:pt>
                <c:pt idx="3443">
                  <c:v>-74306655.916377991</c:v>
                </c:pt>
                <c:pt idx="3444">
                  <c:v>-74667866.049729005</c:v>
                </c:pt>
                <c:pt idx="3445">
                  <c:v>-75979006.655318007</c:v>
                </c:pt>
                <c:pt idx="3446">
                  <c:v>-76888966.547816992</c:v>
                </c:pt>
                <c:pt idx="3447">
                  <c:v>-78123299.022565022</c:v>
                </c:pt>
                <c:pt idx="3448">
                  <c:v>-79380474.021171004</c:v>
                </c:pt>
                <c:pt idx="3449">
                  <c:v>-80017786.811222017</c:v>
                </c:pt>
                <c:pt idx="3450">
                  <c:v>-80681860.18418701</c:v>
                </c:pt>
                <c:pt idx="3451">
                  <c:v>-82326159.761171997</c:v>
                </c:pt>
                <c:pt idx="3452">
                  <c:v>-79977197.007799014</c:v>
                </c:pt>
                <c:pt idx="3453">
                  <c:v>-80163806.511551991</c:v>
                </c:pt>
                <c:pt idx="3454">
                  <c:v>-82209076.716427997</c:v>
                </c:pt>
                <c:pt idx="3455">
                  <c:v>-79861069.651444018</c:v>
                </c:pt>
                <c:pt idx="3456">
                  <c:v>-80373515.152396992</c:v>
                </c:pt>
                <c:pt idx="3457">
                  <c:v>-84433535.815403998</c:v>
                </c:pt>
                <c:pt idx="3458">
                  <c:v>-86033017.252542019</c:v>
                </c:pt>
                <c:pt idx="3459">
                  <c:v>-85010775.878993988</c:v>
                </c:pt>
                <c:pt idx="3460">
                  <c:v>-82949546.107520998</c:v>
                </c:pt>
                <c:pt idx="3461">
                  <c:v>-85025456.743859991</c:v>
                </c:pt>
                <c:pt idx="3462">
                  <c:v>-81088673.076628983</c:v>
                </c:pt>
                <c:pt idx="3463">
                  <c:v>-78554416.448521003</c:v>
                </c:pt>
                <c:pt idx="3464">
                  <c:v>-78906868.31736201</c:v>
                </c:pt>
                <c:pt idx="3465">
                  <c:v>-79420875.629859999</c:v>
                </c:pt>
                <c:pt idx="3466">
                  <c:v>-79407553.056052983</c:v>
                </c:pt>
                <c:pt idx="3467">
                  <c:v>-79891345.724985003</c:v>
                </c:pt>
                <c:pt idx="3468">
                  <c:v>-81296446.898892999</c:v>
                </c:pt>
                <c:pt idx="3469">
                  <c:v>-83072136.189538017</c:v>
                </c:pt>
                <c:pt idx="3470">
                  <c:v>-81238792.64492102</c:v>
                </c:pt>
                <c:pt idx="3471">
                  <c:v>-83431538.627439007</c:v>
                </c:pt>
                <c:pt idx="3472">
                  <c:v>-84617691.576199993</c:v>
                </c:pt>
                <c:pt idx="3473">
                  <c:v>-84433638.180419996</c:v>
                </c:pt>
                <c:pt idx="3474">
                  <c:v>-85333304.744617999</c:v>
                </c:pt>
                <c:pt idx="3475">
                  <c:v>-85616948.927617997</c:v>
                </c:pt>
                <c:pt idx="3476">
                  <c:v>-81696590.997630998</c:v>
                </c:pt>
                <c:pt idx="3477">
                  <c:v>-79141380.192073002</c:v>
                </c:pt>
                <c:pt idx="3478">
                  <c:v>-80885331.094582006</c:v>
                </c:pt>
                <c:pt idx="3479">
                  <c:v>-86401387.492484003</c:v>
                </c:pt>
                <c:pt idx="3480">
                  <c:v>-85584511.981148005</c:v>
                </c:pt>
                <c:pt idx="3481">
                  <c:v>-83417141.203114003</c:v>
                </c:pt>
                <c:pt idx="3482">
                  <c:v>-86161356.217005998</c:v>
                </c:pt>
                <c:pt idx="3483">
                  <c:v>-88237657.270909995</c:v>
                </c:pt>
                <c:pt idx="3484">
                  <c:v>-84002134.852922007</c:v>
                </c:pt>
                <c:pt idx="3485">
                  <c:v>-82169520.935168013</c:v>
                </c:pt>
                <c:pt idx="3486">
                  <c:v>-80282542.204944</c:v>
                </c:pt>
                <c:pt idx="3487">
                  <c:v>-80477772.226521984</c:v>
                </c:pt>
                <c:pt idx="3488">
                  <c:v>-80673591.982545018</c:v>
                </c:pt>
                <c:pt idx="3489">
                  <c:v>-81840016.854448006</c:v>
                </c:pt>
                <c:pt idx="3490">
                  <c:v>-81505372.992695004</c:v>
                </c:pt>
                <c:pt idx="3491">
                  <c:v>-79077449.648830995</c:v>
                </c:pt>
                <c:pt idx="3492">
                  <c:v>-78340846.952304989</c:v>
                </c:pt>
                <c:pt idx="3493">
                  <c:v>-73471702.067876011</c:v>
                </c:pt>
                <c:pt idx="3494">
                  <c:v>-76942558.856316</c:v>
                </c:pt>
                <c:pt idx="3495">
                  <c:v>-78924432.958712012</c:v>
                </c:pt>
                <c:pt idx="3496">
                  <c:v>-77899030.71638599</c:v>
                </c:pt>
                <c:pt idx="3497">
                  <c:v>-78033314.498888001</c:v>
                </c:pt>
                <c:pt idx="3498">
                  <c:v>-75033528.753261998</c:v>
                </c:pt>
                <c:pt idx="3499">
                  <c:v>-74133860.040318996</c:v>
                </c:pt>
                <c:pt idx="3500">
                  <c:v>-73676600.344486997</c:v>
                </c:pt>
                <c:pt idx="3501">
                  <c:v>-73998577.327615008</c:v>
                </c:pt>
                <c:pt idx="3502">
                  <c:v>-73487089.402566999</c:v>
                </c:pt>
                <c:pt idx="3503">
                  <c:v>-84997958.106638014</c:v>
                </c:pt>
                <c:pt idx="3504">
                  <c:v>-87498682.319419995</c:v>
                </c:pt>
                <c:pt idx="3505">
                  <c:v>-90801467.434853017</c:v>
                </c:pt>
                <c:pt idx="3506">
                  <c:v>-92698998.859450996</c:v>
                </c:pt>
                <c:pt idx="3507">
                  <c:v>-96058048.98079899</c:v>
                </c:pt>
                <c:pt idx="3508">
                  <c:v>-96909678.871529996</c:v>
                </c:pt>
                <c:pt idx="3509">
                  <c:v>-95200045.099006996</c:v>
                </c:pt>
                <c:pt idx="3510">
                  <c:v>-94567229.709131002</c:v>
                </c:pt>
                <c:pt idx="3511">
                  <c:v>-95277964.784040004</c:v>
                </c:pt>
                <c:pt idx="3512">
                  <c:v>-92809968.336657003</c:v>
                </c:pt>
                <c:pt idx="3513">
                  <c:v>-91464638.192773998</c:v>
                </c:pt>
                <c:pt idx="3514">
                  <c:v>-92520106.779459998</c:v>
                </c:pt>
                <c:pt idx="3515">
                  <c:v>-92561218.070323989</c:v>
                </c:pt>
                <c:pt idx="3516">
                  <c:v>-95266140.611797988</c:v>
                </c:pt>
                <c:pt idx="3517">
                  <c:v>-95022801.380524978</c:v>
                </c:pt>
                <c:pt idx="3518">
                  <c:v>-90588355.550812006</c:v>
                </c:pt>
                <c:pt idx="3519">
                  <c:v>-89420926.580228999</c:v>
                </c:pt>
                <c:pt idx="3520">
                  <c:v>-89348728.981259003</c:v>
                </c:pt>
                <c:pt idx="3521">
                  <c:v>-89550451.253396004</c:v>
                </c:pt>
                <c:pt idx="3522">
                  <c:v>-89632215.767780975</c:v>
                </c:pt>
                <c:pt idx="3523">
                  <c:v>-89661236.895298004</c:v>
                </c:pt>
                <c:pt idx="3524">
                  <c:v>-89619399.056340992</c:v>
                </c:pt>
                <c:pt idx="3525">
                  <c:v>-90148166.303100005</c:v>
                </c:pt>
                <c:pt idx="3526">
                  <c:v>-90160368.56997399</c:v>
                </c:pt>
                <c:pt idx="3527">
                  <c:v>-87536673.174584001</c:v>
                </c:pt>
                <c:pt idx="3528">
                  <c:v>-87402476.912751004</c:v>
                </c:pt>
                <c:pt idx="3529">
                  <c:v>-90901590.047463</c:v>
                </c:pt>
                <c:pt idx="3530">
                  <c:v>-90736407.349368021</c:v>
                </c:pt>
                <c:pt idx="3531">
                  <c:v>-87117474.759759009</c:v>
                </c:pt>
                <c:pt idx="3532">
                  <c:v>-86589397.962602019</c:v>
                </c:pt>
                <c:pt idx="3533">
                  <c:v>-88994596.657334998</c:v>
                </c:pt>
                <c:pt idx="3534">
                  <c:v>-85464859.038266003</c:v>
                </c:pt>
                <c:pt idx="3535">
                  <c:v>-86099098.649786994</c:v>
                </c:pt>
                <c:pt idx="3536">
                  <c:v>-85033191.454778999</c:v>
                </c:pt>
                <c:pt idx="3537">
                  <c:v>-83028872.788713992</c:v>
                </c:pt>
                <c:pt idx="3538">
                  <c:v>-82130143.477515996</c:v>
                </c:pt>
                <c:pt idx="3539">
                  <c:v>-78646430.885644987</c:v>
                </c:pt>
                <c:pt idx="3540">
                  <c:v>-76195646.339922994</c:v>
                </c:pt>
                <c:pt idx="3541">
                  <c:v>-75972883.20925501</c:v>
                </c:pt>
                <c:pt idx="3542">
                  <c:v>-76173298.469355017</c:v>
                </c:pt>
                <c:pt idx="3543">
                  <c:v>-76557672.418260008</c:v>
                </c:pt>
                <c:pt idx="3544">
                  <c:v>-76828345.814600006</c:v>
                </c:pt>
                <c:pt idx="3545">
                  <c:v>-77167053.599010006</c:v>
                </c:pt>
                <c:pt idx="3546">
                  <c:v>-77255467.013406008</c:v>
                </c:pt>
                <c:pt idx="3547">
                  <c:v>-77136235.910552993</c:v>
                </c:pt>
                <c:pt idx="3548">
                  <c:v>-77215904.950654</c:v>
                </c:pt>
                <c:pt idx="3549">
                  <c:v>-77171337.30192399</c:v>
                </c:pt>
                <c:pt idx="3550">
                  <c:v>-73097671.998709992</c:v>
                </c:pt>
                <c:pt idx="3551">
                  <c:v>-69068258.341222003</c:v>
                </c:pt>
                <c:pt idx="3552">
                  <c:v>-72158451.143247008</c:v>
                </c:pt>
                <c:pt idx="3553">
                  <c:v>-74686092.594512016</c:v>
                </c:pt>
                <c:pt idx="3554">
                  <c:v>-74674147.368182003</c:v>
                </c:pt>
                <c:pt idx="3555">
                  <c:v>-72794910.765945986</c:v>
                </c:pt>
                <c:pt idx="3556">
                  <c:v>-72091125.615037993</c:v>
                </c:pt>
                <c:pt idx="3557">
                  <c:v>-72749771.237982005</c:v>
                </c:pt>
                <c:pt idx="3558">
                  <c:v>-73024061.405391991</c:v>
                </c:pt>
                <c:pt idx="3559">
                  <c:v>-73221126.323246986</c:v>
                </c:pt>
                <c:pt idx="3560">
                  <c:v>-73255788.104238987</c:v>
                </c:pt>
                <c:pt idx="3561">
                  <c:v>-73107344.320942998</c:v>
                </c:pt>
                <c:pt idx="3562">
                  <c:v>-70780441.618340999</c:v>
                </c:pt>
                <c:pt idx="3563">
                  <c:v>-70641146.429313004</c:v>
                </c:pt>
                <c:pt idx="3564">
                  <c:v>-70236218.803721994</c:v>
                </c:pt>
                <c:pt idx="3565">
                  <c:v>-71621135.964726999</c:v>
                </c:pt>
                <c:pt idx="3566">
                  <c:v>-72808394.115166992</c:v>
                </c:pt>
                <c:pt idx="3567">
                  <c:v>-72290757.637841001</c:v>
                </c:pt>
                <c:pt idx="3568">
                  <c:v>-71784920.937135994</c:v>
                </c:pt>
                <c:pt idx="3569">
                  <c:v>-71252917.087642998</c:v>
                </c:pt>
                <c:pt idx="3570">
                  <c:v>-71486534.390610009</c:v>
                </c:pt>
                <c:pt idx="3571">
                  <c:v>-70756543.594985992</c:v>
                </c:pt>
                <c:pt idx="3572">
                  <c:v>-71034817.440187991</c:v>
                </c:pt>
                <c:pt idx="3573">
                  <c:v>-70898835.873289987</c:v>
                </c:pt>
                <c:pt idx="3574">
                  <c:v>-70648571.264910996</c:v>
                </c:pt>
                <c:pt idx="3575">
                  <c:v>-73931579.532484993</c:v>
                </c:pt>
                <c:pt idx="3576">
                  <c:v>-74123703.353302002</c:v>
                </c:pt>
                <c:pt idx="3577">
                  <c:v>-73577504.548044994</c:v>
                </c:pt>
                <c:pt idx="3578">
                  <c:v>-72715972.648955002</c:v>
                </c:pt>
                <c:pt idx="3579">
                  <c:v>-72739620.285750002</c:v>
                </c:pt>
                <c:pt idx="3580">
                  <c:v>-68303276.039162993</c:v>
                </c:pt>
                <c:pt idx="3581">
                  <c:v>-66376582.290828995</c:v>
                </c:pt>
                <c:pt idx="3582">
                  <c:v>-67053840.211675003</c:v>
                </c:pt>
                <c:pt idx="3583">
                  <c:v>-67253103.481363997</c:v>
                </c:pt>
                <c:pt idx="3584">
                  <c:v>-67974644.848756999</c:v>
                </c:pt>
                <c:pt idx="3585">
                  <c:v>-68974694.138448</c:v>
                </c:pt>
                <c:pt idx="3586">
                  <c:v>-68056371.386726007</c:v>
                </c:pt>
                <c:pt idx="3587">
                  <c:v>-68182607.767461002</c:v>
                </c:pt>
                <c:pt idx="3588">
                  <c:v>-68212853.648001999</c:v>
                </c:pt>
                <c:pt idx="3589">
                  <c:v>-67883360.021876991</c:v>
                </c:pt>
                <c:pt idx="3590">
                  <c:v>-67974852.165895</c:v>
                </c:pt>
                <c:pt idx="3591">
                  <c:v>-67720218.202449992</c:v>
                </c:pt>
                <c:pt idx="3592">
                  <c:v>-69235147.412781</c:v>
                </c:pt>
                <c:pt idx="3593">
                  <c:v>-72140104.365651995</c:v>
                </c:pt>
                <c:pt idx="3594">
                  <c:v>-71902095.476972014</c:v>
                </c:pt>
                <c:pt idx="3595">
                  <c:v>-72545522.213727996</c:v>
                </c:pt>
                <c:pt idx="3596">
                  <c:v>-72496987.675628006</c:v>
                </c:pt>
                <c:pt idx="3597">
                  <c:v>-72633455.164013997</c:v>
                </c:pt>
                <c:pt idx="3598">
                  <c:v>-73167766.976861998</c:v>
                </c:pt>
                <c:pt idx="3599">
                  <c:v>-72947055.622424006</c:v>
                </c:pt>
                <c:pt idx="3600">
                  <c:v>-74884094.650042012</c:v>
                </c:pt>
                <c:pt idx="3601">
                  <c:v>-75313254.746622995</c:v>
                </c:pt>
                <c:pt idx="3602">
                  <c:v>-75406065.445196003</c:v>
                </c:pt>
                <c:pt idx="3603">
                  <c:v>-74361138.457958996</c:v>
                </c:pt>
                <c:pt idx="3604">
                  <c:v>-74312514.58182101</c:v>
                </c:pt>
                <c:pt idx="3605">
                  <c:v>-72832141.913110986</c:v>
                </c:pt>
                <c:pt idx="3606">
                  <c:v>-70594442.342785001</c:v>
                </c:pt>
                <c:pt idx="3607">
                  <c:v>-70617645.098627001</c:v>
                </c:pt>
                <c:pt idx="3608">
                  <c:v>-66579511.743875004</c:v>
                </c:pt>
                <c:pt idx="3609">
                  <c:v>-66618255.976216003</c:v>
                </c:pt>
                <c:pt idx="3610">
                  <c:v>-67076478.820824996</c:v>
                </c:pt>
                <c:pt idx="3611">
                  <c:v>-66817408.767172001</c:v>
                </c:pt>
                <c:pt idx="3612">
                  <c:v>-66498312.473955005</c:v>
                </c:pt>
                <c:pt idx="3613">
                  <c:v>-68859365.172062993</c:v>
                </c:pt>
                <c:pt idx="3614">
                  <c:v>-69905331.369103</c:v>
                </c:pt>
                <c:pt idx="3615">
                  <c:v>-71686564.340638995</c:v>
                </c:pt>
                <c:pt idx="3616">
                  <c:v>-71799324.402507991</c:v>
                </c:pt>
                <c:pt idx="3617">
                  <c:v>-71413562.399349004</c:v>
                </c:pt>
                <c:pt idx="3618">
                  <c:v>-72143060.831393003</c:v>
                </c:pt>
                <c:pt idx="3619">
                  <c:v>-72734108.169629008</c:v>
                </c:pt>
                <c:pt idx="3620">
                  <c:v>-72487612.656552985</c:v>
                </c:pt>
                <c:pt idx="3621">
                  <c:v>-72132735.259282008</c:v>
                </c:pt>
                <c:pt idx="3622">
                  <c:v>-73927612.71567899</c:v>
                </c:pt>
                <c:pt idx="3623">
                  <c:v>-71471455.988029003</c:v>
                </c:pt>
                <c:pt idx="3624">
                  <c:v>-70969105.670194998</c:v>
                </c:pt>
                <c:pt idx="3625">
                  <c:v>-71563071.275361001</c:v>
                </c:pt>
                <c:pt idx="3626">
                  <c:v>-69587778.964532003</c:v>
                </c:pt>
                <c:pt idx="3627">
                  <c:v>-69158605.547284007</c:v>
                </c:pt>
                <c:pt idx="3628">
                  <c:v>-69668458.294744998</c:v>
                </c:pt>
                <c:pt idx="3629">
                  <c:v>-69561496.637643993</c:v>
                </c:pt>
                <c:pt idx="3630">
                  <c:v>-68616376.026446</c:v>
                </c:pt>
                <c:pt idx="3631">
                  <c:v>-70349629.34947899</c:v>
                </c:pt>
                <c:pt idx="3632">
                  <c:v>-70406930.226508006</c:v>
                </c:pt>
                <c:pt idx="3633">
                  <c:v>-69703728.269011006</c:v>
                </c:pt>
                <c:pt idx="3634">
                  <c:v>-71178524.616659999</c:v>
                </c:pt>
                <c:pt idx="3635">
                  <c:v>-71472234.016506001</c:v>
                </c:pt>
                <c:pt idx="3636">
                  <c:v>-72734011.880160004</c:v>
                </c:pt>
                <c:pt idx="3637">
                  <c:v>-72963503.487428993</c:v>
                </c:pt>
                <c:pt idx="3638">
                  <c:v>-71656915.011615008</c:v>
                </c:pt>
                <c:pt idx="3639">
                  <c:v>-72725932.562085003</c:v>
                </c:pt>
                <c:pt idx="3640">
                  <c:v>-71831620.226423994</c:v>
                </c:pt>
                <c:pt idx="3641">
                  <c:v>-71804030.357755005</c:v>
                </c:pt>
                <c:pt idx="3642">
                  <c:v>-71903808.273256004</c:v>
                </c:pt>
                <c:pt idx="3643">
                  <c:v>-71821641.810961992</c:v>
                </c:pt>
                <c:pt idx="3644">
                  <c:v>-70738720.531994998</c:v>
                </c:pt>
                <c:pt idx="3645">
                  <c:v>-69086603.002730995</c:v>
                </c:pt>
                <c:pt idx="3646">
                  <c:v>-68539721.908281997</c:v>
                </c:pt>
                <c:pt idx="3647">
                  <c:v>-65936247.447377004</c:v>
                </c:pt>
                <c:pt idx="3648">
                  <c:v>-66695015.601955011</c:v>
                </c:pt>
                <c:pt idx="3649">
                  <c:v>-67721240.162429005</c:v>
                </c:pt>
                <c:pt idx="3650">
                  <c:v>-67644425.472317994</c:v>
                </c:pt>
                <c:pt idx="3651">
                  <c:v>-68183178.215299994</c:v>
                </c:pt>
                <c:pt idx="3652">
                  <c:v>-68380161.029189005</c:v>
                </c:pt>
                <c:pt idx="3653">
                  <c:v>-69756860.906862006</c:v>
                </c:pt>
                <c:pt idx="3654">
                  <c:v>-69248120.482573003</c:v>
                </c:pt>
                <c:pt idx="3655">
                  <c:v>-68528230.271981001</c:v>
                </c:pt>
                <c:pt idx="3656">
                  <c:v>-69040896.701334998</c:v>
                </c:pt>
                <c:pt idx="3657">
                  <c:v>-68881603.611808002</c:v>
                </c:pt>
                <c:pt idx="3658">
                  <c:v>-69396295.292107001</c:v>
                </c:pt>
                <c:pt idx="3659">
                  <c:v>-67698081.164913014</c:v>
                </c:pt>
                <c:pt idx="3660">
                  <c:v>-67425271.939433008</c:v>
                </c:pt>
                <c:pt idx="3661">
                  <c:v>-66167605.638623014</c:v>
                </c:pt>
                <c:pt idx="3662">
                  <c:v>-66095966.112989001</c:v>
                </c:pt>
                <c:pt idx="3663">
                  <c:v>-65900003.203518003</c:v>
                </c:pt>
                <c:pt idx="3664">
                  <c:v>-65807480.279247999</c:v>
                </c:pt>
                <c:pt idx="3665">
                  <c:v>-65552549.028476</c:v>
                </c:pt>
                <c:pt idx="3666">
                  <c:v>-64004141.152226999</c:v>
                </c:pt>
                <c:pt idx="3667">
                  <c:v>-64420514.869343005</c:v>
                </c:pt>
                <c:pt idx="3668">
                  <c:v>-64293397.069960006</c:v>
                </c:pt>
                <c:pt idx="3669">
                  <c:v>-64183422.542536005</c:v>
                </c:pt>
                <c:pt idx="3670">
                  <c:v>-64227261.851461999</c:v>
                </c:pt>
                <c:pt idx="3671">
                  <c:v>-74495471.980544999</c:v>
                </c:pt>
                <c:pt idx="3672">
                  <c:v>-81454865.267015994</c:v>
                </c:pt>
                <c:pt idx="3673">
                  <c:v>-81251510.707729995</c:v>
                </c:pt>
                <c:pt idx="3674">
                  <c:v>-81558495.539283007</c:v>
                </c:pt>
                <c:pt idx="3675">
                  <c:v>-79610138.205058008</c:v>
                </c:pt>
                <c:pt idx="3676">
                  <c:v>-78348655.515780002</c:v>
                </c:pt>
                <c:pt idx="3677">
                  <c:v>-80208171.837272003</c:v>
                </c:pt>
                <c:pt idx="3678">
                  <c:v>-82098234.587035999</c:v>
                </c:pt>
                <c:pt idx="3679">
                  <c:v>-79475909.132935002</c:v>
                </c:pt>
                <c:pt idx="3680">
                  <c:v>-82047871.612801999</c:v>
                </c:pt>
                <c:pt idx="3681">
                  <c:v>-79025497.224359006</c:v>
                </c:pt>
                <c:pt idx="3682">
                  <c:v>-78484900.321684003</c:v>
                </c:pt>
                <c:pt idx="3683">
                  <c:v>-77145906.322842002</c:v>
                </c:pt>
                <c:pt idx="3684">
                  <c:v>-77869985.679826006</c:v>
                </c:pt>
                <c:pt idx="3685">
                  <c:v>-77622961.121346995</c:v>
                </c:pt>
                <c:pt idx="3686">
                  <c:v>-77941062.486196011</c:v>
                </c:pt>
                <c:pt idx="3687">
                  <c:v>-79904543.501708001</c:v>
                </c:pt>
                <c:pt idx="3688">
                  <c:v>-76902341.115001023</c:v>
                </c:pt>
                <c:pt idx="3689">
                  <c:v>-76375050.815095007</c:v>
                </c:pt>
                <c:pt idx="3690">
                  <c:v>-77993465.523043007</c:v>
                </c:pt>
                <c:pt idx="3691">
                  <c:v>-77203366.350251004</c:v>
                </c:pt>
                <c:pt idx="3692">
                  <c:v>-76971099.256170005</c:v>
                </c:pt>
                <c:pt idx="3693">
                  <c:v>-75158177.613915995</c:v>
                </c:pt>
                <c:pt idx="3694">
                  <c:v>-75089594.307626992</c:v>
                </c:pt>
                <c:pt idx="3695">
                  <c:v>-78911122.748976007</c:v>
                </c:pt>
                <c:pt idx="3696">
                  <c:v>-82878617.817345992</c:v>
                </c:pt>
                <c:pt idx="3697">
                  <c:v>-84217435.371137992</c:v>
                </c:pt>
                <c:pt idx="3698">
                  <c:v>-83668967.539109021</c:v>
                </c:pt>
                <c:pt idx="3699">
                  <c:v>-83502781.270601004</c:v>
                </c:pt>
                <c:pt idx="3700">
                  <c:v>-83086588.343033001</c:v>
                </c:pt>
                <c:pt idx="3701">
                  <c:v>-83186358.453263</c:v>
                </c:pt>
                <c:pt idx="3702">
                  <c:v>-83242193.517904997</c:v>
                </c:pt>
                <c:pt idx="3703">
                  <c:v>-82848506.992734</c:v>
                </c:pt>
                <c:pt idx="3704">
                  <c:v>-82618587.026576996</c:v>
                </c:pt>
                <c:pt idx="3705">
                  <c:v>-82579707.022927999</c:v>
                </c:pt>
                <c:pt idx="3706">
                  <c:v>-82543048.984906003</c:v>
                </c:pt>
                <c:pt idx="3707">
                  <c:v>-82337843.506468996</c:v>
                </c:pt>
                <c:pt idx="3708">
                  <c:v>-82534684.817650005</c:v>
                </c:pt>
                <c:pt idx="3709">
                  <c:v>-83516296.29755199</c:v>
                </c:pt>
                <c:pt idx="3710">
                  <c:v>-84323925.778489009</c:v>
                </c:pt>
                <c:pt idx="3711">
                  <c:v>-87069422.632149994</c:v>
                </c:pt>
                <c:pt idx="3712">
                  <c:v>-86811442.587163001</c:v>
                </c:pt>
                <c:pt idx="3713">
                  <c:v>-86863520.550421</c:v>
                </c:pt>
                <c:pt idx="3714">
                  <c:v>-86097673.366402</c:v>
                </c:pt>
                <c:pt idx="3715">
                  <c:v>-83356972.837436005</c:v>
                </c:pt>
                <c:pt idx="3716">
                  <c:v>-82454518.641594991</c:v>
                </c:pt>
                <c:pt idx="3717">
                  <c:v>-82253496.368349999</c:v>
                </c:pt>
                <c:pt idx="3718">
                  <c:v>-79397081.311073989</c:v>
                </c:pt>
                <c:pt idx="3719">
                  <c:v>-74633730.861053005</c:v>
                </c:pt>
                <c:pt idx="3720">
                  <c:v>-74222259.740752012</c:v>
                </c:pt>
                <c:pt idx="3721">
                  <c:v>-73971910.410672992</c:v>
                </c:pt>
                <c:pt idx="3722">
                  <c:v>-73012692.756552994</c:v>
                </c:pt>
                <c:pt idx="3723">
                  <c:v>-73145068.109645009</c:v>
                </c:pt>
                <c:pt idx="3724">
                  <c:v>-73459313.361229002</c:v>
                </c:pt>
                <c:pt idx="3725">
                  <c:v>-73558540.336549997</c:v>
                </c:pt>
                <c:pt idx="3726">
                  <c:v>-73510902.434973985</c:v>
                </c:pt>
                <c:pt idx="3727">
                  <c:v>-74398545.259236991</c:v>
                </c:pt>
                <c:pt idx="3728">
                  <c:v>-77460220.797776014</c:v>
                </c:pt>
                <c:pt idx="3729">
                  <c:v>-77419539.153131992</c:v>
                </c:pt>
                <c:pt idx="3730">
                  <c:v>-75844228.423060998</c:v>
                </c:pt>
                <c:pt idx="3731">
                  <c:v>-75401148.568302989</c:v>
                </c:pt>
                <c:pt idx="3732">
                  <c:v>-76793286.65996401</c:v>
                </c:pt>
                <c:pt idx="3733">
                  <c:v>-75083416.079436988</c:v>
                </c:pt>
                <c:pt idx="3734">
                  <c:v>-73494236.010603994</c:v>
                </c:pt>
                <c:pt idx="3735">
                  <c:v>-72409453.99402</c:v>
                </c:pt>
                <c:pt idx="3736">
                  <c:v>-74795001.051976994</c:v>
                </c:pt>
                <c:pt idx="3737">
                  <c:v>-72993410.454387993</c:v>
                </c:pt>
                <c:pt idx="3738">
                  <c:v>-73143594.326261997</c:v>
                </c:pt>
                <c:pt idx="3739">
                  <c:v>-74289066.161808997</c:v>
                </c:pt>
                <c:pt idx="3740">
                  <c:v>-72060799.477607995</c:v>
                </c:pt>
                <c:pt idx="3741">
                  <c:v>-69732352.031066999</c:v>
                </c:pt>
                <c:pt idx="3742">
                  <c:v>-67674198.326204002</c:v>
                </c:pt>
                <c:pt idx="3743">
                  <c:v>-77947218.292063996</c:v>
                </c:pt>
                <c:pt idx="3744">
                  <c:v>-75299928.412238002</c:v>
                </c:pt>
                <c:pt idx="3745">
                  <c:v>-78046878.57293199</c:v>
                </c:pt>
                <c:pt idx="3746">
                  <c:v>-78168131.110332996</c:v>
                </c:pt>
                <c:pt idx="3747">
                  <c:v>-77354359.025043994</c:v>
                </c:pt>
                <c:pt idx="3748">
                  <c:v>-76906959.180666</c:v>
                </c:pt>
                <c:pt idx="3749">
                  <c:v>-77581870.910590991</c:v>
                </c:pt>
                <c:pt idx="3750">
                  <c:v>-77621219.039823994</c:v>
                </c:pt>
                <c:pt idx="3751">
                  <c:v>-77558214.171934009</c:v>
                </c:pt>
                <c:pt idx="3752">
                  <c:v>-74489428.444564998</c:v>
                </c:pt>
                <c:pt idx="3753">
                  <c:v>-74089597.290628985</c:v>
                </c:pt>
                <c:pt idx="3754">
                  <c:v>-73431734.00317499</c:v>
                </c:pt>
                <c:pt idx="3755">
                  <c:v>-73570004.746721998</c:v>
                </c:pt>
                <c:pt idx="3756">
                  <c:v>-74385162.182154</c:v>
                </c:pt>
                <c:pt idx="3757">
                  <c:v>-74683007.566467017</c:v>
                </c:pt>
                <c:pt idx="3758">
                  <c:v>-74244743.378169999</c:v>
                </c:pt>
                <c:pt idx="3759">
                  <c:v>-75623720.737067997</c:v>
                </c:pt>
                <c:pt idx="3760">
                  <c:v>-78474849.473831996</c:v>
                </c:pt>
                <c:pt idx="3761">
                  <c:v>-80446038.888282984</c:v>
                </c:pt>
                <c:pt idx="3762">
                  <c:v>-80660746.049176991</c:v>
                </c:pt>
                <c:pt idx="3763">
                  <c:v>-80969816.918717995</c:v>
                </c:pt>
                <c:pt idx="3764">
                  <c:v>-80948090.088295996</c:v>
                </c:pt>
                <c:pt idx="3765">
                  <c:v>-80722955.496035993</c:v>
                </c:pt>
                <c:pt idx="3766">
                  <c:v>-81614737.321154997</c:v>
                </c:pt>
                <c:pt idx="3767">
                  <c:v>-76206160.996151999</c:v>
                </c:pt>
                <c:pt idx="3768">
                  <c:v>-75633521.688303992</c:v>
                </c:pt>
                <c:pt idx="3769">
                  <c:v>-76680152.645357013</c:v>
                </c:pt>
                <c:pt idx="3770">
                  <c:v>-76266217.776269004</c:v>
                </c:pt>
                <c:pt idx="3771">
                  <c:v>-76168465.679683998</c:v>
                </c:pt>
                <c:pt idx="3772">
                  <c:v>-75540706.592503011</c:v>
                </c:pt>
                <c:pt idx="3773">
                  <c:v>-76831619.079245999</c:v>
                </c:pt>
                <c:pt idx="3774">
                  <c:v>-76541213.519426003</c:v>
                </c:pt>
                <c:pt idx="3775">
                  <c:v>-80158939.300649002</c:v>
                </c:pt>
                <c:pt idx="3776">
                  <c:v>-80241031.707516998</c:v>
                </c:pt>
                <c:pt idx="3777">
                  <c:v>-81236488.142476007</c:v>
                </c:pt>
                <c:pt idx="3778">
                  <c:v>-81256881.678878993</c:v>
                </c:pt>
                <c:pt idx="3779">
                  <c:v>-80590503.482932001</c:v>
                </c:pt>
                <c:pt idx="3780">
                  <c:v>-80058921.452414989</c:v>
                </c:pt>
                <c:pt idx="3781">
                  <c:v>-79431235.897393003</c:v>
                </c:pt>
                <c:pt idx="3782">
                  <c:v>-77494273.534025997</c:v>
                </c:pt>
                <c:pt idx="3783">
                  <c:v>-76327435.94194901</c:v>
                </c:pt>
                <c:pt idx="3784">
                  <c:v>-76352903.674577013</c:v>
                </c:pt>
                <c:pt idx="3785">
                  <c:v>-75518312.683375001</c:v>
                </c:pt>
                <c:pt idx="3786">
                  <c:v>-75272767.91495201</c:v>
                </c:pt>
                <c:pt idx="3787">
                  <c:v>-75475034.690861002</c:v>
                </c:pt>
                <c:pt idx="3788">
                  <c:v>-75505605.336535007</c:v>
                </c:pt>
                <c:pt idx="3789">
                  <c:v>-75562846.428984001</c:v>
                </c:pt>
                <c:pt idx="3790">
                  <c:v>-77007881.914367005</c:v>
                </c:pt>
                <c:pt idx="3791">
                  <c:v>-73467575.138058007</c:v>
                </c:pt>
                <c:pt idx="3792">
                  <c:v>-75278106.31122601</c:v>
                </c:pt>
                <c:pt idx="3793">
                  <c:v>-77973287.432936996</c:v>
                </c:pt>
                <c:pt idx="3794">
                  <c:v>-79652204.772755995</c:v>
                </c:pt>
                <c:pt idx="3795">
                  <c:v>-79919293.439528018</c:v>
                </c:pt>
                <c:pt idx="3796">
                  <c:v>-80687189.986474991</c:v>
                </c:pt>
                <c:pt idx="3797">
                  <c:v>-81989270.322487012</c:v>
                </c:pt>
                <c:pt idx="3798">
                  <c:v>-81031337.809174985</c:v>
                </c:pt>
                <c:pt idx="3799">
                  <c:v>-78797676.118225008</c:v>
                </c:pt>
                <c:pt idx="3800">
                  <c:v>-79247065.689253002</c:v>
                </c:pt>
                <c:pt idx="3801">
                  <c:v>-79567725.501937002</c:v>
                </c:pt>
                <c:pt idx="3802">
                  <c:v>-79963634.959787011</c:v>
                </c:pt>
                <c:pt idx="3803">
                  <c:v>-80060012.662248001</c:v>
                </c:pt>
                <c:pt idx="3804">
                  <c:v>-80192403.360615999</c:v>
                </c:pt>
                <c:pt idx="3805">
                  <c:v>-80293752.629881993</c:v>
                </c:pt>
                <c:pt idx="3806">
                  <c:v>-79714170.22230801</c:v>
                </c:pt>
                <c:pt idx="3807">
                  <c:v>-78909141.699138001</c:v>
                </c:pt>
                <c:pt idx="3808">
                  <c:v>-79230174.275000006</c:v>
                </c:pt>
                <c:pt idx="3809">
                  <c:v>-79335752.967808992</c:v>
                </c:pt>
                <c:pt idx="3810">
                  <c:v>-78763582.866917014</c:v>
                </c:pt>
                <c:pt idx="3811">
                  <c:v>-79190092.606659994</c:v>
                </c:pt>
                <c:pt idx="3812">
                  <c:v>-82453329.882497013</c:v>
                </c:pt>
                <c:pt idx="3813">
                  <c:v>-82840044.432601005</c:v>
                </c:pt>
                <c:pt idx="3814">
                  <c:v>-82622491.515898004</c:v>
                </c:pt>
                <c:pt idx="3815">
                  <c:v>-64307237.966861993</c:v>
                </c:pt>
                <c:pt idx="3816">
                  <c:v>-65496370.929335006</c:v>
                </c:pt>
                <c:pt idx="3817">
                  <c:v>-65212646.866603002</c:v>
                </c:pt>
                <c:pt idx="3818">
                  <c:v>-63788202.709593013</c:v>
                </c:pt>
                <c:pt idx="3819">
                  <c:v>-63808057.502042003</c:v>
                </c:pt>
                <c:pt idx="3820">
                  <c:v>-63354829.741907001</c:v>
                </c:pt>
                <c:pt idx="3821">
                  <c:v>-64425552.593465999</c:v>
                </c:pt>
                <c:pt idx="3822">
                  <c:v>-64646930.709867001</c:v>
                </c:pt>
                <c:pt idx="3823">
                  <c:v>-64796005.815372996</c:v>
                </c:pt>
                <c:pt idx="3824">
                  <c:v>-64701843.157062009</c:v>
                </c:pt>
                <c:pt idx="3825">
                  <c:v>-63819884.667156003</c:v>
                </c:pt>
                <c:pt idx="3826">
                  <c:v>-63326352.840344004</c:v>
                </c:pt>
                <c:pt idx="3827">
                  <c:v>-69602759.740269005</c:v>
                </c:pt>
                <c:pt idx="3828">
                  <c:v>-69867766.728394002</c:v>
                </c:pt>
                <c:pt idx="3829">
                  <c:v>-71039688.181705996</c:v>
                </c:pt>
                <c:pt idx="3830">
                  <c:v>-69777350.373413011</c:v>
                </c:pt>
                <c:pt idx="3831">
                  <c:v>-68439335.602904007</c:v>
                </c:pt>
                <c:pt idx="3832">
                  <c:v>-68928474.507045001</c:v>
                </c:pt>
                <c:pt idx="3833">
                  <c:v>-71822102.609140009</c:v>
                </c:pt>
                <c:pt idx="3834">
                  <c:v>-73879314.467471987</c:v>
                </c:pt>
                <c:pt idx="3835">
                  <c:v>-73147893.886932015</c:v>
                </c:pt>
                <c:pt idx="3836">
                  <c:v>-72854047.512632996</c:v>
                </c:pt>
                <c:pt idx="3837">
                  <c:v>-70581368.500997007</c:v>
                </c:pt>
                <c:pt idx="3838">
                  <c:v>-69030678.785645008</c:v>
                </c:pt>
                <c:pt idx="3839">
                  <c:v>-76580061.822995991</c:v>
                </c:pt>
                <c:pt idx="3840">
                  <c:v>-79718012.219768003</c:v>
                </c:pt>
                <c:pt idx="3841">
                  <c:v>-79963100.175521001</c:v>
                </c:pt>
                <c:pt idx="3842">
                  <c:v>-83248664.454739988</c:v>
                </c:pt>
                <c:pt idx="3843">
                  <c:v>-82192201.832760006</c:v>
                </c:pt>
                <c:pt idx="3844">
                  <c:v>-80924668.384591997</c:v>
                </c:pt>
                <c:pt idx="3845">
                  <c:v>-82191415.487989008</c:v>
                </c:pt>
                <c:pt idx="3846">
                  <c:v>-82026460.684296995</c:v>
                </c:pt>
                <c:pt idx="3847">
                  <c:v>-78211309.858704001</c:v>
                </c:pt>
                <c:pt idx="3848">
                  <c:v>-79484254.036313981</c:v>
                </c:pt>
                <c:pt idx="3849">
                  <c:v>-80370220.562504992</c:v>
                </c:pt>
                <c:pt idx="3850">
                  <c:v>-77798194.886841014</c:v>
                </c:pt>
                <c:pt idx="3851">
                  <c:v>-79629570.058312997</c:v>
                </c:pt>
                <c:pt idx="3852">
                  <c:v>-79878479.686745986</c:v>
                </c:pt>
                <c:pt idx="3853">
                  <c:v>-77448547.569231004</c:v>
                </c:pt>
                <c:pt idx="3854">
                  <c:v>-74487104.540120006</c:v>
                </c:pt>
                <c:pt idx="3855">
                  <c:v>-71726869.850122988</c:v>
                </c:pt>
                <c:pt idx="3856">
                  <c:v>-72520677.621399</c:v>
                </c:pt>
                <c:pt idx="3857">
                  <c:v>-71787774.216234997</c:v>
                </c:pt>
                <c:pt idx="3858">
                  <c:v>-71349214.260257006</c:v>
                </c:pt>
                <c:pt idx="3859">
                  <c:v>-69564980.964029998</c:v>
                </c:pt>
                <c:pt idx="3860">
                  <c:v>-69305655.563216999</c:v>
                </c:pt>
                <c:pt idx="3861">
                  <c:v>-67177379.752780005</c:v>
                </c:pt>
                <c:pt idx="3862">
                  <c:v>-64935051.808493011</c:v>
                </c:pt>
                <c:pt idx="3863">
                  <c:v>-73061661.670742005</c:v>
                </c:pt>
                <c:pt idx="3864">
                  <c:v>-74244229.589813992</c:v>
                </c:pt>
                <c:pt idx="3865">
                  <c:v>-75807861.36778</c:v>
                </c:pt>
                <c:pt idx="3866">
                  <c:v>-76009983.851483002</c:v>
                </c:pt>
                <c:pt idx="3867">
                  <c:v>-75981511.665614992</c:v>
                </c:pt>
                <c:pt idx="3868">
                  <c:v>-74409220.941018</c:v>
                </c:pt>
                <c:pt idx="3869">
                  <c:v>-75759476.415132999</c:v>
                </c:pt>
                <c:pt idx="3870">
                  <c:v>-75627877.157432005</c:v>
                </c:pt>
                <c:pt idx="3871">
                  <c:v>-73349718.363894001</c:v>
                </c:pt>
                <c:pt idx="3872">
                  <c:v>-74369050.094769999</c:v>
                </c:pt>
                <c:pt idx="3873">
                  <c:v>-73139282.702159002</c:v>
                </c:pt>
                <c:pt idx="3874">
                  <c:v>-73434938.352626994</c:v>
                </c:pt>
                <c:pt idx="3875">
                  <c:v>-70288100.09999001</c:v>
                </c:pt>
                <c:pt idx="3876">
                  <c:v>-69972730.787944004</c:v>
                </c:pt>
                <c:pt idx="3877">
                  <c:v>-71102727.994507998</c:v>
                </c:pt>
                <c:pt idx="3878">
                  <c:v>-71515238.600263</c:v>
                </c:pt>
                <c:pt idx="3879">
                  <c:v>-72483131.87499401</c:v>
                </c:pt>
                <c:pt idx="3880">
                  <c:v>-71416316.590636</c:v>
                </c:pt>
                <c:pt idx="3881">
                  <c:v>-71554938.82357499</c:v>
                </c:pt>
                <c:pt idx="3882">
                  <c:v>-73164609.502873003</c:v>
                </c:pt>
                <c:pt idx="3883">
                  <c:v>-73309040.495582998</c:v>
                </c:pt>
                <c:pt idx="3884">
                  <c:v>-73092183.307810992</c:v>
                </c:pt>
                <c:pt idx="3885">
                  <c:v>-71753982.243669987</c:v>
                </c:pt>
                <c:pt idx="3886">
                  <c:v>-65968890.863761</c:v>
                </c:pt>
                <c:pt idx="3887">
                  <c:v>-67054994.436742008</c:v>
                </c:pt>
                <c:pt idx="3888">
                  <c:v>-72502969.999300987</c:v>
                </c:pt>
                <c:pt idx="3889">
                  <c:v>-73475410.223288</c:v>
                </c:pt>
                <c:pt idx="3890">
                  <c:v>-73849288.193073004</c:v>
                </c:pt>
                <c:pt idx="3891">
                  <c:v>-74395030.442826986</c:v>
                </c:pt>
                <c:pt idx="3892">
                  <c:v>-73163727.256649002</c:v>
                </c:pt>
                <c:pt idx="3893">
                  <c:v>-73920310.237800002</c:v>
                </c:pt>
                <c:pt idx="3894">
                  <c:v>-71760284.445257992</c:v>
                </c:pt>
                <c:pt idx="3895">
                  <c:v>-71941140.311370999</c:v>
                </c:pt>
                <c:pt idx="3896">
                  <c:v>-72304105.851007998</c:v>
                </c:pt>
                <c:pt idx="3897">
                  <c:v>-72867192.408100992</c:v>
                </c:pt>
                <c:pt idx="3898">
                  <c:v>-73258649.887429014</c:v>
                </c:pt>
                <c:pt idx="3899">
                  <c:v>-73212737.974180996</c:v>
                </c:pt>
                <c:pt idx="3900">
                  <c:v>-73304101.294561014</c:v>
                </c:pt>
                <c:pt idx="3901">
                  <c:v>-72680999.451377004</c:v>
                </c:pt>
                <c:pt idx="3902">
                  <c:v>-73356754.798324004</c:v>
                </c:pt>
                <c:pt idx="3903">
                  <c:v>-73225556.286159992</c:v>
                </c:pt>
                <c:pt idx="3904">
                  <c:v>-73154912.227953002</c:v>
                </c:pt>
                <c:pt idx="3905">
                  <c:v>-73274843.719464004</c:v>
                </c:pt>
                <c:pt idx="3906">
                  <c:v>-73392309.950231999</c:v>
                </c:pt>
                <c:pt idx="3907">
                  <c:v>-79127075.004200995</c:v>
                </c:pt>
                <c:pt idx="3908">
                  <c:v>-80007103.491378993</c:v>
                </c:pt>
                <c:pt idx="3909">
                  <c:v>-79932812.289845005</c:v>
                </c:pt>
                <c:pt idx="3910">
                  <c:v>-81375782.625442997</c:v>
                </c:pt>
                <c:pt idx="3911">
                  <c:v>-75711294.061069012</c:v>
                </c:pt>
                <c:pt idx="3912">
                  <c:v>-74879665.305997998</c:v>
                </c:pt>
                <c:pt idx="3913">
                  <c:v>-74647852.257096991</c:v>
                </c:pt>
                <c:pt idx="3914">
                  <c:v>-73827202.599634007</c:v>
                </c:pt>
                <c:pt idx="3915">
                  <c:v>-74168458.67701301</c:v>
                </c:pt>
                <c:pt idx="3916">
                  <c:v>-74389168.282973006</c:v>
                </c:pt>
                <c:pt idx="3917">
                  <c:v>-76317093.901437998</c:v>
                </c:pt>
                <c:pt idx="3918">
                  <c:v>-77908815.714303985</c:v>
                </c:pt>
                <c:pt idx="3919">
                  <c:v>-77739883.292426005</c:v>
                </c:pt>
                <c:pt idx="3920">
                  <c:v>-76767609.511439994</c:v>
                </c:pt>
                <c:pt idx="3921">
                  <c:v>-77343649.724348992</c:v>
                </c:pt>
                <c:pt idx="3922">
                  <c:v>-75513200.629117996</c:v>
                </c:pt>
                <c:pt idx="3923">
                  <c:v>-75664321.955066994</c:v>
                </c:pt>
                <c:pt idx="3924">
                  <c:v>-73155467.050659999</c:v>
                </c:pt>
                <c:pt idx="3925">
                  <c:v>-74235940.859510988</c:v>
                </c:pt>
                <c:pt idx="3926">
                  <c:v>-75294096.736528993</c:v>
                </c:pt>
                <c:pt idx="3927">
                  <c:v>-72596508.258564994</c:v>
                </c:pt>
                <c:pt idx="3928">
                  <c:v>-73680725.877207011</c:v>
                </c:pt>
                <c:pt idx="3929">
                  <c:v>-73933093.176344991</c:v>
                </c:pt>
                <c:pt idx="3930">
                  <c:v>-75302602.152935997</c:v>
                </c:pt>
                <c:pt idx="3931">
                  <c:v>-76353492.581155002</c:v>
                </c:pt>
                <c:pt idx="3932">
                  <c:v>-76925956.145783007</c:v>
                </c:pt>
                <c:pt idx="3933">
                  <c:v>-77374145.363816991</c:v>
                </c:pt>
                <c:pt idx="3934">
                  <c:v>-75363911.283668011</c:v>
                </c:pt>
                <c:pt idx="3935">
                  <c:v>-74277229.217666999</c:v>
                </c:pt>
                <c:pt idx="3936">
                  <c:v>-72084471.163579002</c:v>
                </c:pt>
                <c:pt idx="3937">
                  <c:v>-72947450.732315004</c:v>
                </c:pt>
                <c:pt idx="3938">
                  <c:v>-72644852.610387996</c:v>
                </c:pt>
                <c:pt idx="3939">
                  <c:v>-72296981.199374989</c:v>
                </c:pt>
                <c:pt idx="3940">
                  <c:v>-74707760.695989996</c:v>
                </c:pt>
                <c:pt idx="3941">
                  <c:v>-72887649.364421993</c:v>
                </c:pt>
                <c:pt idx="3942">
                  <c:v>-72284647.444447994</c:v>
                </c:pt>
                <c:pt idx="3943">
                  <c:v>-71036214.318731993</c:v>
                </c:pt>
                <c:pt idx="3944">
                  <c:v>-70695027.160918996</c:v>
                </c:pt>
                <c:pt idx="3945">
                  <c:v>-70772771.802278996</c:v>
                </c:pt>
                <c:pt idx="3946">
                  <c:v>-70262396.549627006</c:v>
                </c:pt>
                <c:pt idx="3947">
                  <c:v>-71577447.333311006</c:v>
                </c:pt>
                <c:pt idx="3948">
                  <c:v>-68388419.543712005</c:v>
                </c:pt>
                <c:pt idx="3949">
                  <c:v>-69125949.612775996</c:v>
                </c:pt>
                <c:pt idx="3950">
                  <c:v>-68269292.792670995</c:v>
                </c:pt>
                <c:pt idx="3951">
                  <c:v>-69279402.739175007</c:v>
                </c:pt>
                <c:pt idx="3952">
                  <c:v>-66703162.861189999</c:v>
                </c:pt>
                <c:pt idx="3953">
                  <c:v>-65724456.647360988</c:v>
                </c:pt>
                <c:pt idx="3954">
                  <c:v>-67706778.244733006</c:v>
                </c:pt>
                <c:pt idx="3955">
                  <c:v>-69866050.876113012</c:v>
                </c:pt>
                <c:pt idx="3956">
                  <c:v>-76252021.934704006</c:v>
                </c:pt>
                <c:pt idx="3957">
                  <c:v>-69992234.142855003</c:v>
                </c:pt>
                <c:pt idx="3958">
                  <c:v>-69331799.348885998</c:v>
                </c:pt>
                <c:pt idx="3959">
                  <c:v>-69680159.290583</c:v>
                </c:pt>
                <c:pt idx="3960">
                  <c:v>-75511254.505105004</c:v>
                </c:pt>
                <c:pt idx="3961">
                  <c:v>-78199010.337825999</c:v>
                </c:pt>
                <c:pt idx="3962">
                  <c:v>-78417193.018319011</c:v>
                </c:pt>
                <c:pt idx="3963">
                  <c:v>-78163743.727662012</c:v>
                </c:pt>
                <c:pt idx="3964">
                  <c:v>-75526831.108112007</c:v>
                </c:pt>
                <c:pt idx="3965">
                  <c:v>-72834189.057651013</c:v>
                </c:pt>
                <c:pt idx="3966">
                  <c:v>-72407706.588860005</c:v>
                </c:pt>
                <c:pt idx="3967">
                  <c:v>-72394453.716916993</c:v>
                </c:pt>
                <c:pt idx="3968">
                  <c:v>-72404576.138062</c:v>
                </c:pt>
                <c:pt idx="3969">
                  <c:v>-70943142.761557996</c:v>
                </c:pt>
                <c:pt idx="3970">
                  <c:v>-70494189.033060014</c:v>
                </c:pt>
                <c:pt idx="3971">
                  <c:v>-72120106.46796</c:v>
                </c:pt>
                <c:pt idx="3972">
                  <c:v>-73191626.462534994</c:v>
                </c:pt>
                <c:pt idx="3973">
                  <c:v>-76013155.725437984</c:v>
                </c:pt>
                <c:pt idx="3974">
                  <c:v>-75591935.003385007</c:v>
                </c:pt>
                <c:pt idx="3975">
                  <c:v>-76455312.415520012</c:v>
                </c:pt>
                <c:pt idx="3976">
                  <c:v>-76522189.592006981</c:v>
                </c:pt>
                <c:pt idx="3977">
                  <c:v>-76416911.308168009</c:v>
                </c:pt>
                <c:pt idx="3978">
                  <c:v>-76344597.812794998</c:v>
                </c:pt>
                <c:pt idx="3979">
                  <c:v>-77311214.891173989</c:v>
                </c:pt>
                <c:pt idx="3980">
                  <c:v>-75947524.001421019</c:v>
                </c:pt>
                <c:pt idx="3981">
                  <c:v>-71529735.489222988</c:v>
                </c:pt>
                <c:pt idx="3982">
                  <c:v>-69809522.989501014</c:v>
                </c:pt>
                <c:pt idx="3983">
                  <c:v>-67045741.154714994</c:v>
                </c:pt>
                <c:pt idx="3984">
                  <c:v>-67516983.084249005</c:v>
                </c:pt>
                <c:pt idx="3985">
                  <c:v>-70511618.061245993</c:v>
                </c:pt>
                <c:pt idx="3986">
                  <c:v>-70632071.252640992</c:v>
                </c:pt>
                <c:pt idx="3987">
                  <c:v>-70042337.233778998</c:v>
                </c:pt>
                <c:pt idx="3988">
                  <c:v>-70006791.22473599</c:v>
                </c:pt>
                <c:pt idx="3989">
                  <c:v>-69947387.337271005</c:v>
                </c:pt>
                <c:pt idx="3990">
                  <c:v>-70710089.786183998</c:v>
                </c:pt>
                <c:pt idx="3991">
                  <c:v>-71959130.169225991</c:v>
                </c:pt>
                <c:pt idx="3992">
                  <c:v>-72382514.49149999</c:v>
                </c:pt>
                <c:pt idx="3993">
                  <c:v>-72235546.317829013</c:v>
                </c:pt>
                <c:pt idx="3994">
                  <c:v>-69347364.070663005</c:v>
                </c:pt>
                <c:pt idx="3995">
                  <c:v>-69850552.218136996</c:v>
                </c:pt>
                <c:pt idx="3996">
                  <c:v>-67796766.513110012</c:v>
                </c:pt>
                <c:pt idx="3997">
                  <c:v>-68166410.623177007</c:v>
                </c:pt>
                <c:pt idx="3998">
                  <c:v>-68175439.699941009</c:v>
                </c:pt>
                <c:pt idx="3999">
                  <c:v>-68444976.607319996</c:v>
                </c:pt>
                <c:pt idx="4000">
                  <c:v>-68610172.649166986</c:v>
                </c:pt>
                <c:pt idx="4001">
                  <c:v>-67354669.620397002</c:v>
                </c:pt>
                <c:pt idx="4002">
                  <c:v>-67387409.793200999</c:v>
                </c:pt>
                <c:pt idx="4003">
                  <c:v>-67418102.278756991</c:v>
                </c:pt>
                <c:pt idx="4004">
                  <c:v>-64284730.192838997</c:v>
                </c:pt>
                <c:pt idx="4005">
                  <c:v>-63186346.744182013</c:v>
                </c:pt>
                <c:pt idx="4006">
                  <c:v>-62559374.381770991</c:v>
                </c:pt>
                <c:pt idx="4007">
                  <c:v>-62952219.910944991</c:v>
                </c:pt>
                <c:pt idx="4008">
                  <c:v>-63060092.206740007</c:v>
                </c:pt>
                <c:pt idx="4009">
                  <c:v>-66049377.296192996</c:v>
                </c:pt>
                <c:pt idx="4010">
                  <c:v>-65978465.206484996</c:v>
                </c:pt>
                <c:pt idx="4011">
                  <c:v>-64960930.459329993</c:v>
                </c:pt>
                <c:pt idx="4012">
                  <c:v>-64812576.842682995</c:v>
                </c:pt>
                <c:pt idx="4013">
                  <c:v>-64696442.290118001</c:v>
                </c:pt>
                <c:pt idx="4014">
                  <c:v>-64835554.943728015</c:v>
                </c:pt>
                <c:pt idx="4015">
                  <c:v>-64062228.163674004</c:v>
                </c:pt>
                <c:pt idx="4016">
                  <c:v>-62746043.315017007</c:v>
                </c:pt>
                <c:pt idx="4017">
                  <c:v>-61880304.740910992</c:v>
                </c:pt>
                <c:pt idx="4018">
                  <c:v>-63258512.154199995</c:v>
                </c:pt>
                <c:pt idx="4019">
                  <c:v>-63846131.514973998</c:v>
                </c:pt>
                <c:pt idx="4020">
                  <c:v>-61961775.126300007</c:v>
                </c:pt>
                <c:pt idx="4021">
                  <c:v>-65293799.476796001</c:v>
                </c:pt>
                <c:pt idx="4022">
                  <c:v>-66559638.626407996</c:v>
                </c:pt>
                <c:pt idx="4023">
                  <c:v>-72730777.548705995</c:v>
                </c:pt>
                <c:pt idx="4024">
                  <c:v>-70972125.341615006</c:v>
                </c:pt>
                <c:pt idx="4025">
                  <c:v>-72947698.838358</c:v>
                </c:pt>
                <c:pt idx="4026">
                  <c:v>-70689176.854858011</c:v>
                </c:pt>
                <c:pt idx="4027">
                  <c:v>-71158951.464965001</c:v>
                </c:pt>
                <c:pt idx="4028">
                  <c:v>-71363747.838042006</c:v>
                </c:pt>
                <c:pt idx="4029">
                  <c:v>-70467202.798750013</c:v>
                </c:pt>
                <c:pt idx="4030">
                  <c:v>-66058966.332017988</c:v>
                </c:pt>
                <c:pt idx="4031">
                  <c:v>-65002427.820826992</c:v>
                </c:pt>
                <c:pt idx="4032">
                  <c:v>-65377440.164840005</c:v>
                </c:pt>
                <c:pt idx="4033">
                  <c:v>-66718494.167463988</c:v>
                </c:pt>
                <c:pt idx="4034">
                  <c:v>-67469449.82259801</c:v>
                </c:pt>
                <c:pt idx="4035">
                  <c:v>-69113468.312032998</c:v>
                </c:pt>
                <c:pt idx="4036">
                  <c:v>-69074849.493627995</c:v>
                </c:pt>
                <c:pt idx="4037">
                  <c:v>-68199226.206298009</c:v>
                </c:pt>
                <c:pt idx="4038">
                  <c:v>-66741211.015501</c:v>
                </c:pt>
                <c:pt idx="4039">
                  <c:v>-66702573.685532004</c:v>
                </c:pt>
                <c:pt idx="4040">
                  <c:v>-66728474.393514998</c:v>
                </c:pt>
                <c:pt idx="4041">
                  <c:v>-66419467.549974993</c:v>
                </c:pt>
                <c:pt idx="4042">
                  <c:v>-66070054.315209001</c:v>
                </c:pt>
                <c:pt idx="4043">
                  <c:v>-67008591.011796013</c:v>
                </c:pt>
                <c:pt idx="4044">
                  <c:v>-67602882.375183001</c:v>
                </c:pt>
                <c:pt idx="4045">
                  <c:v>-67463441.921893999</c:v>
                </c:pt>
                <c:pt idx="4046">
                  <c:v>-68351542.061900005</c:v>
                </c:pt>
                <c:pt idx="4047">
                  <c:v>-67726135.424900994</c:v>
                </c:pt>
                <c:pt idx="4048">
                  <c:v>-67519944.260464996</c:v>
                </c:pt>
                <c:pt idx="4049">
                  <c:v>-66538869.128027998</c:v>
                </c:pt>
                <c:pt idx="4050">
                  <c:v>-66791692.999309003</c:v>
                </c:pt>
                <c:pt idx="4051">
                  <c:v>-66674688.245343991</c:v>
                </c:pt>
                <c:pt idx="4052">
                  <c:v>-67632713.106031999</c:v>
                </c:pt>
                <c:pt idx="4053">
                  <c:v>-65233732.005622998</c:v>
                </c:pt>
                <c:pt idx="4054">
                  <c:v>-64569806.732791007</c:v>
                </c:pt>
                <c:pt idx="4055">
                  <c:v>-65508816.672165006</c:v>
                </c:pt>
                <c:pt idx="4056">
                  <c:v>-65163037.585060991</c:v>
                </c:pt>
                <c:pt idx="4057">
                  <c:v>-65756420.97938399</c:v>
                </c:pt>
                <c:pt idx="4058">
                  <c:v>-65575909.159635007</c:v>
                </c:pt>
                <c:pt idx="4059">
                  <c:v>-62728008.067088999</c:v>
                </c:pt>
                <c:pt idx="4060">
                  <c:v>-63472909.931529999</c:v>
                </c:pt>
                <c:pt idx="4061">
                  <c:v>-66908605.205186002</c:v>
                </c:pt>
                <c:pt idx="4062">
                  <c:v>-65768079.298736997</c:v>
                </c:pt>
                <c:pt idx="4063">
                  <c:v>-67371862.745522007</c:v>
                </c:pt>
                <c:pt idx="4064">
                  <c:v>-66984535.106344998</c:v>
                </c:pt>
                <c:pt idx="4065">
                  <c:v>-65587916.273003995</c:v>
                </c:pt>
                <c:pt idx="4066">
                  <c:v>-68172393.100466996</c:v>
                </c:pt>
                <c:pt idx="4067">
                  <c:v>-68030459.221616</c:v>
                </c:pt>
                <c:pt idx="4068">
                  <c:v>-68662358.194537997</c:v>
                </c:pt>
                <c:pt idx="4069">
                  <c:v>-70917708.412523001</c:v>
                </c:pt>
                <c:pt idx="4070">
                  <c:v>-69120604.310954005</c:v>
                </c:pt>
                <c:pt idx="4071">
                  <c:v>-66927238.675444007</c:v>
                </c:pt>
                <c:pt idx="4072">
                  <c:v>-67952190.145787001</c:v>
                </c:pt>
                <c:pt idx="4073">
                  <c:v>-68811796.741602004</c:v>
                </c:pt>
                <c:pt idx="4074">
                  <c:v>-68880750.227088988</c:v>
                </c:pt>
                <c:pt idx="4075">
                  <c:v>-69081755.956841007</c:v>
                </c:pt>
                <c:pt idx="4076">
                  <c:v>-69833121.69278799</c:v>
                </c:pt>
                <c:pt idx="4077">
                  <c:v>-69109995.146106005</c:v>
                </c:pt>
                <c:pt idx="4078">
                  <c:v>-68389895.603067994</c:v>
                </c:pt>
                <c:pt idx="4079">
                  <c:v>-68546613.490808994</c:v>
                </c:pt>
                <c:pt idx="4080">
                  <c:v>-69836109.228266999</c:v>
                </c:pt>
                <c:pt idx="4081">
                  <c:v>-69398881.895451993</c:v>
                </c:pt>
                <c:pt idx="4082">
                  <c:v>-67325897.959022999</c:v>
                </c:pt>
                <c:pt idx="4083">
                  <c:v>-70080955.618306994</c:v>
                </c:pt>
                <c:pt idx="4084">
                  <c:v>-69812482.511238992</c:v>
                </c:pt>
                <c:pt idx="4085">
                  <c:v>-69869703.389004007</c:v>
                </c:pt>
                <c:pt idx="4086">
                  <c:v>-67584074.048857003</c:v>
                </c:pt>
                <c:pt idx="4087">
                  <c:v>-66947590.873032004</c:v>
                </c:pt>
                <c:pt idx="4088">
                  <c:v>-67867539.665116996</c:v>
                </c:pt>
                <c:pt idx="4089">
                  <c:v>-68315820.040345997</c:v>
                </c:pt>
                <c:pt idx="4090">
                  <c:v>-68201755.722708002</c:v>
                </c:pt>
                <c:pt idx="4091">
                  <c:v>-67485197.701067001</c:v>
                </c:pt>
                <c:pt idx="4092">
                  <c:v>-67421400.301435992</c:v>
                </c:pt>
                <c:pt idx="4093">
                  <c:v>-67420519.843036994</c:v>
                </c:pt>
                <c:pt idx="4094">
                  <c:v>-68426412.678394005</c:v>
                </c:pt>
                <c:pt idx="4095">
                  <c:v>-66395016.825213008</c:v>
                </c:pt>
                <c:pt idx="4096">
                  <c:v>-66219512.171622992</c:v>
                </c:pt>
                <c:pt idx="4097">
                  <c:v>-66646123.353758</c:v>
                </c:pt>
                <c:pt idx="4098">
                  <c:v>-66838858.070702001</c:v>
                </c:pt>
                <c:pt idx="4099">
                  <c:v>-67676615.239094004</c:v>
                </c:pt>
                <c:pt idx="4100">
                  <c:v>-67768092.093068004</c:v>
                </c:pt>
                <c:pt idx="4101">
                  <c:v>-67759449.357073992</c:v>
                </c:pt>
                <c:pt idx="4102">
                  <c:v>-71615162.145025</c:v>
                </c:pt>
                <c:pt idx="4103">
                  <c:v>-71394089.979073986</c:v>
                </c:pt>
                <c:pt idx="4104">
                  <c:v>-71866403.626943991</c:v>
                </c:pt>
                <c:pt idx="4105">
                  <c:v>-72561790.562692001</c:v>
                </c:pt>
                <c:pt idx="4106">
                  <c:v>-71548864.957887009</c:v>
                </c:pt>
                <c:pt idx="4107">
                  <c:v>-71389744.136784002</c:v>
                </c:pt>
                <c:pt idx="4108">
                  <c:v>-71646943.404365003</c:v>
                </c:pt>
                <c:pt idx="4109">
                  <c:v>-73698887.085186005</c:v>
                </c:pt>
                <c:pt idx="4110">
                  <c:v>-73884792.837942004</c:v>
                </c:pt>
                <c:pt idx="4111">
                  <c:v>-69027665.511381</c:v>
                </c:pt>
                <c:pt idx="4112">
                  <c:v>-70334351.338135004</c:v>
                </c:pt>
                <c:pt idx="4113">
                  <c:v>-71326613.238045007</c:v>
                </c:pt>
                <c:pt idx="4114">
                  <c:v>-72856235.291859999</c:v>
                </c:pt>
                <c:pt idx="4115">
                  <c:v>-73825307.554618999</c:v>
                </c:pt>
                <c:pt idx="4116">
                  <c:v>-74013612.43388699</c:v>
                </c:pt>
                <c:pt idx="4117">
                  <c:v>-75122270.188012987</c:v>
                </c:pt>
                <c:pt idx="4118">
                  <c:v>-73230102.70852901</c:v>
                </c:pt>
                <c:pt idx="4119">
                  <c:v>-73556204.437608987</c:v>
                </c:pt>
                <c:pt idx="4120">
                  <c:v>-74813987.713780999</c:v>
                </c:pt>
                <c:pt idx="4121">
                  <c:v>-72923009.478333995</c:v>
                </c:pt>
                <c:pt idx="4122">
                  <c:v>-72884176.146288991</c:v>
                </c:pt>
                <c:pt idx="4123">
                  <c:v>-73002770.049194992</c:v>
                </c:pt>
                <c:pt idx="4124">
                  <c:v>-72189422.094025999</c:v>
                </c:pt>
                <c:pt idx="4125">
                  <c:v>-71102219.990336001</c:v>
                </c:pt>
                <c:pt idx="4126">
                  <c:v>-65826838.646775991</c:v>
                </c:pt>
                <c:pt idx="4127">
                  <c:v>-74820373.921108007</c:v>
                </c:pt>
                <c:pt idx="4128">
                  <c:v>-76273270.709944993</c:v>
                </c:pt>
                <c:pt idx="4129">
                  <c:v>-76916891.922756001</c:v>
                </c:pt>
                <c:pt idx="4130">
                  <c:v>-76169430.413012996</c:v>
                </c:pt>
                <c:pt idx="4131">
                  <c:v>-75061420.800376996</c:v>
                </c:pt>
                <c:pt idx="4132">
                  <c:v>-75389877.105740994</c:v>
                </c:pt>
                <c:pt idx="4133">
                  <c:v>-76689471.388688996</c:v>
                </c:pt>
                <c:pt idx="4134">
                  <c:v>-78057973.670101002</c:v>
                </c:pt>
                <c:pt idx="4135">
                  <c:v>-77736667.800928995</c:v>
                </c:pt>
                <c:pt idx="4136">
                  <c:v>-80668760.603985012</c:v>
                </c:pt>
                <c:pt idx="4137">
                  <c:v>-79617897.649757996</c:v>
                </c:pt>
                <c:pt idx="4138">
                  <c:v>-79229323.766476989</c:v>
                </c:pt>
                <c:pt idx="4139">
                  <c:v>-80850848.876245007</c:v>
                </c:pt>
                <c:pt idx="4140">
                  <c:v>-81237352.367734</c:v>
                </c:pt>
                <c:pt idx="4141">
                  <c:v>-80494618.814885005</c:v>
                </c:pt>
                <c:pt idx="4142">
                  <c:v>-77162686.394512996</c:v>
                </c:pt>
                <c:pt idx="4143">
                  <c:v>-74483068.238512993</c:v>
                </c:pt>
                <c:pt idx="4144">
                  <c:v>-72396731.017080009</c:v>
                </c:pt>
                <c:pt idx="4145">
                  <c:v>-71686902.515472993</c:v>
                </c:pt>
                <c:pt idx="4146">
                  <c:v>-71651235.443516001</c:v>
                </c:pt>
                <c:pt idx="4147">
                  <c:v>-67935787.217768997</c:v>
                </c:pt>
                <c:pt idx="4148">
                  <c:v>-68473526.050408006</c:v>
                </c:pt>
                <c:pt idx="4149">
                  <c:v>-70163270.529094994</c:v>
                </c:pt>
                <c:pt idx="4150">
                  <c:v>-71179524.580792993</c:v>
                </c:pt>
                <c:pt idx="4151">
                  <c:v>-74987740.913949996</c:v>
                </c:pt>
                <c:pt idx="4152">
                  <c:v>-76775394.130684987</c:v>
                </c:pt>
                <c:pt idx="4153">
                  <c:v>-79752558.958899006</c:v>
                </c:pt>
                <c:pt idx="4154">
                  <c:v>-82437171.568704993</c:v>
                </c:pt>
                <c:pt idx="4155">
                  <c:v>-85470141.316981003</c:v>
                </c:pt>
                <c:pt idx="4156">
                  <c:v>-85184962.232689992</c:v>
                </c:pt>
                <c:pt idx="4157">
                  <c:v>-83559635.591803998</c:v>
                </c:pt>
                <c:pt idx="4158">
                  <c:v>-83469608.594801009</c:v>
                </c:pt>
                <c:pt idx="4159">
                  <c:v>-82712571.130918995</c:v>
                </c:pt>
                <c:pt idx="4160">
                  <c:v>-79354303.347833991</c:v>
                </c:pt>
                <c:pt idx="4161">
                  <c:v>-81688152.163849995</c:v>
                </c:pt>
                <c:pt idx="4162">
                  <c:v>-82099091.724553004</c:v>
                </c:pt>
                <c:pt idx="4163">
                  <c:v>-84052049.380630001</c:v>
                </c:pt>
                <c:pt idx="4164">
                  <c:v>-84276526.718699008</c:v>
                </c:pt>
                <c:pt idx="4165">
                  <c:v>-82841576.337292001</c:v>
                </c:pt>
                <c:pt idx="4166">
                  <c:v>-83413384.691050991</c:v>
                </c:pt>
                <c:pt idx="4167">
                  <c:v>-81749203.87830098</c:v>
                </c:pt>
                <c:pt idx="4168">
                  <c:v>-81759530.016819999</c:v>
                </c:pt>
                <c:pt idx="4169">
                  <c:v>-79782381.980398998</c:v>
                </c:pt>
                <c:pt idx="4170">
                  <c:v>-78459281.10103099</c:v>
                </c:pt>
                <c:pt idx="4171">
                  <c:v>-78461418.443764016</c:v>
                </c:pt>
                <c:pt idx="4172">
                  <c:v>-75775723.262796998</c:v>
                </c:pt>
                <c:pt idx="4173">
                  <c:v>-75057973.888231009</c:v>
                </c:pt>
                <c:pt idx="4174">
                  <c:v>-75186957.728688002</c:v>
                </c:pt>
                <c:pt idx="4175">
                  <c:v>-77716926.538543001</c:v>
                </c:pt>
                <c:pt idx="4176">
                  <c:v>-79158441.165885001</c:v>
                </c:pt>
                <c:pt idx="4177">
                  <c:v>-78037315.491819009</c:v>
                </c:pt>
                <c:pt idx="4178">
                  <c:v>-77925549.158227995</c:v>
                </c:pt>
                <c:pt idx="4179">
                  <c:v>-78194349.139376998</c:v>
                </c:pt>
                <c:pt idx="4180">
                  <c:v>-80254136.109198004</c:v>
                </c:pt>
                <c:pt idx="4181">
                  <c:v>-84397181.007989004</c:v>
                </c:pt>
                <c:pt idx="4182">
                  <c:v>-83791628.979302987</c:v>
                </c:pt>
                <c:pt idx="4183">
                  <c:v>-83433063.658123001</c:v>
                </c:pt>
                <c:pt idx="4184">
                  <c:v>-79992210.781144008</c:v>
                </c:pt>
                <c:pt idx="4185">
                  <c:v>-80041732.616078004</c:v>
                </c:pt>
                <c:pt idx="4186">
                  <c:v>-81243957.816583008</c:v>
                </c:pt>
                <c:pt idx="4187">
                  <c:v>-81231369.203823015</c:v>
                </c:pt>
                <c:pt idx="4188">
                  <c:v>-79034916.19292599</c:v>
                </c:pt>
                <c:pt idx="4189">
                  <c:v>-77917177.888668001</c:v>
                </c:pt>
                <c:pt idx="4190">
                  <c:v>-78029611.050195009</c:v>
                </c:pt>
                <c:pt idx="4191">
                  <c:v>-78942954.807229996</c:v>
                </c:pt>
                <c:pt idx="4192">
                  <c:v>-79323229.338396013</c:v>
                </c:pt>
                <c:pt idx="4193">
                  <c:v>-78183077.781221002</c:v>
                </c:pt>
                <c:pt idx="4194">
                  <c:v>-77208609.387049004</c:v>
                </c:pt>
                <c:pt idx="4195">
                  <c:v>-78378325.658187002</c:v>
                </c:pt>
                <c:pt idx="4196">
                  <c:v>-77969231.028492004</c:v>
                </c:pt>
                <c:pt idx="4197">
                  <c:v>-77736444.040472001</c:v>
                </c:pt>
                <c:pt idx="4198">
                  <c:v>-53580676.991978005</c:v>
                </c:pt>
                <c:pt idx="4199">
                  <c:v>-60467218.996831007</c:v>
                </c:pt>
                <c:pt idx="4200">
                  <c:v>-68822419.919574991</c:v>
                </c:pt>
                <c:pt idx="4201">
                  <c:v>-68657683.963695005</c:v>
                </c:pt>
                <c:pt idx="4202">
                  <c:v>-71670317.117811993</c:v>
                </c:pt>
                <c:pt idx="4203">
                  <c:v>-70973972.253547996</c:v>
                </c:pt>
                <c:pt idx="4204">
                  <c:v>-70715403.916949004</c:v>
                </c:pt>
                <c:pt idx="4205">
                  <c:v>-71495949.281839013</c:v>
                </c:pt>
                <c:pt idx="4206">
                  <c:v>-76804555.324181989</c:v>
                </c:pt>
                <c:pt idx="4207">
                  <c:v>-75880668.052193999</c:v>
                </c:pt>
                <c:pt idx="4208">
                  <c:v>-73765397.559898004</c:v>
                </c:pt>
                <c:pt idx="4209">
                  <c:v>-73733935.978270993</c:v>
                </c:pt>
                <c:pt idx="4210">
                  <c:v>-74960289.830396011</c:v>
                </c:pt>
                <c:pt idx="4211">
                  <c:v>-75336571.801890999</c:v>
                </c:pt>
                <c:pt idx="4212">
                  <c:v>-76295978.807092011</c:v>
                </c:pt>
                <c:pt idx="4213">
                  <c:v>-76362973.683223993</c:v>
                </c:pt>
                <c:pt idx="4214">
                  <c:v>-76553737.635157987</c:v>
                </c:pt>
                <c:pt idx="4215">
                  <c:v>-76293567.63369</c:v>
                </c:pt>
                <c:pt idx="4216">
                  <c:v>-75768895.373455003</c:v>
                </c:pt>
                <c:pt idx="4217">
                  <c:v>-75347600.634212002</c:v>
                </c:pt>
                <c:pt idx="4218">
                  <c:v>-74958945.758991003</c:v>
                </c:pt>
                <c:pt idx="4219">
                  <c:v>-74376019.519656003</c:v>
                </c:pt>
                <c:pt idx="4220">
                  <c:v>-72818888.999453992</c:v>
                </c:pt>
                <c:pt idx="4221">
                  <c:v>-71528371.402885988</c:v>
                </c:pt>
                <c:pt idx="4222">
                  <c:v>-71578795.833590999</c:v>
                </c:pt>
                <c:pt idx="4223">
                  <c:v>-68917412.510262012</c:v>
                </c:pt>
                <c:pt idx="4224">
                  <c:v>-69054643.304175004</c:v>
                </c:pt>
                <c:pt idx="4225">
                  <c:v>-69539750.361620992</c:v>
                </c:pt>
                <c:pt idx="4226">
                  <c:v>-70551192.413303003</c:v>
                </c:pt>
                <c:pt idx="4227">
                  <c:v>-70550461.274253994</c:v>
                </c:pt>
                <c:pt idx="4228">
                  <c:v>-70537926.117830992</c:v>
                </c:pt>
                <c:pt idx="4229">
                  <c:v>-70780363.122171998</c:v>
                </c:pt>
                <c:pt idx="4230">
                  <c:v>-71012004.495389998</c:v>
                </c:pt>
                <c:pt idx="4231">
                  <c:v>-71009623.403358996</c:v>
                </c:pt>
                <c:pt idx="4232">
                  <c:v>-71131401.524958998</c:v>
                </c:pt>
                <c:pt idx="4233">
                  <c:v>-71414409.057882011</c:v>
                </c:pt>
                <c:pt idx="4234">
                  <c:v>-74004435.863317996</c:v>
                </c:pt>
                <c:pt idx="4235">
                  <c:v>-74487089.110445991</c:v>
                </c:pt>
                <c:pt idx="4236">
                  <c:v>-72442455.148719013</c:v>
                </c:pt>
                <c:pt idx="4237">
                  <c:v>-72457496.222427994</c:v>
                </c:pt>
                <c:pt idx="4238">
                  <c:v>-72307643.56896098</c:v>
                </c:pt>
                <c:pt idx="4239">
                  <c:v>-72500162.410500005</c:v>
                </c:pt>
                <c:pt idx="4240">
                  <c:v>-69192548.394239008</c:v>
                </c:pt>
                <c:pt idx="4241">
                  <c:v>-70676550.153750986</c:v>
                </c:pt>
                <c:pt idx="4242">
                  <c:v>-71493374.370366007</c:v>
                </c:pt>
                <c:pt idx="4243">
                  <c:v>-70292680.981094003</c:v>
                </c:pt>
                <c:pt idx="4244">
                  <c:v>-70035953.391259</c:v>
                </c:pt>
                <c:pt idx="4245">
                  <c:v>-69850949.124357</c:v>
                </c:pt>
                <c:pt idx="4246">
                  <c:v>-68685639.886194006</c:v>
                </c:pt>
                <c:pt idx="4247">
                  <c:v>-69584175.103118002</c:v>
                </c:pt>
                <c:pt idx="4248">
                  <c:v>-69468540.987298995</c:v>
                </c:pt>
                <c:pt idx="4249">
                  <c:v>-67595098.595802009</c:v>
                </c:pt>
                <c:pt idx="4250">
                  <c:v>-67488578.197476998</c:v>
                </c:pt>
                <c:pt idx="4251">
                  <c:v>-67596837.426901996</c:v>
                </c:pt>
                <c:pt idx="4252">
                  <c:v>-67602225.055420995</c:v>
                </c:pt>
                <c:pt idx="4253">
                  <c:v>-68470933.468881994</c:v>
                </c:pt>
                <c:pt idx="4254">
                  <c:v>-68463124.459052995</c:v>
                </c:pt>
                <c:pt idx="4255">
                  <c:v>-68883123.306747004</c:v>
                </c:pt>
                <c:pt idx="4256">
                  <c:v>-69582143.167244002</c:v>
                </c:pt>
                <c:pt idx="4257">
                  <c:v>-71784604.129853994</c:v>
                </c:pt>
                <c:pt idx="4258">
                  <c:v>-70120919.923510998</c:v>
                </c:pt>
                <c:pt idx="4259">
                  <c:v>-71013075.543267995</c:v>
                </c:pt>
                <c:pt idx="4260">
                  <c:v>-71058331.916106999</c:v>
                </c:pt>
                <c:pt idx="4261">
                  <c:v>-71260014.084175989</c:v>
                </c:pt>
                <c:pt idx="4262">
                  <c:v>-71200774.836477995</c:v>
                </c:pt>
                <c:pt idx="4263">
                  <c:v>-72444079.682150006</c:v>
                </c:pt>
                <c:pt idx="4264">
                  <c:v>-72187777.147872999</c:v>
                </c:pt>
                <c:pt idx="4265">
                  <c:v>-71710895.675683007</c:v>
                </c:pt>
                <c:pt idx="4266">
                  <c:v>-71405009.114765003</c:v>
                </c:pt>
                <c:pt idx="4267">
                  <c:v>-71358573.524210989</c:v>
                </c:pt>
                <c:pt idx="4268">
                  <c:v>-71603470.603934005</c:v>
                </c:pt>
                <c:pt idx="4269">
                  <c:v>-71552069.590186</c:v>
                </c:pt>
                <c:pt idx="4270">
                  <c:v>-70728413.641634002</c:v>
                </c:pt>
                <c:pt idx="4271">
                  <c:v>-73480087.849877015</c:v>
                </c:pt>
                <c:pt idx="4272">
                  <c:v>-69533319.794644997</c:v>
                </c:pt>
                <c:pt idx="4273">
                  <c:v>-70036833.430172995</c:v>
                </c:pt>
                <c:pt idx="4274">
                  <c:v>-69935663.696625993</c:v>
                </c:pt>
                <c:pt idx="4275">
                  <c:v>-71299687.61526601</c:v>
                </c:pt>
                <c:pt idx="4276">
                  <c:v>-71587142.657548994</c:v>
                </c:pt>
                <c:pt idx="4277">
                  <c:v>-71991458.847098008</c:v>
                </c:pt>
                <c:pt idx="4278">
                  <c:v>-71783170.357287005</c:v>
                </c:pt>
                <c:pt idx="4279">
                  <c:v>-72414211.898598999</c:v>
                </c:pt>
                <c:pt idx="4280">
                  <c:v>-71922553.348118007</c:v>
                </c:pt>
                <c:pt idx="4281">
                  <c:v>-71818134.041281998</c:v>
                </c:pt>
                <c:pt idx="4282">
                  <c:v>-71880521.40471299</c:v>
                </c:pt>
                <c:pt idx="4283">
                  <c:v>-71173468.522278011</c:v>
                </c:pt>
                <c:pt idx="4284">
                  <c:v>-73280460.315121993</c:v>
                </c:pt>
                <c:pt idx="4285">
                  <c:v>-74349369.051658988</c:v>
                </c:pt>
                <c:pt idx="4286">
                  <c:v>-75199978.145930007</c:v>
                </c:pt>
                <c:pt idx="4287">
                  <c:v>-76199164.931149006</c:v>
                </c:pt>
                <c:pt idx="4288">
                  <c:v>-76727752.417741001</c:v>
                </c:pt>
                <c:pt idx="4289">
                  <c:v>-77213915.953017995</c:v>
                </c:pt>
                <c:pt idx="4290">
                  <c:v>-77702444.968022987</c:v>
                </c:pt>
                <c:pt idx="4291">
                  <c:v>-78382901.724758014</c:v>
                </c:pt>
                <c:pt idx="4292">
                  <c:v>-78114307.682071015</c:v>
                </c:pt>
                <c:pt idx="4293">
                  <c:v>-75502737.078253999</c:v>
                </c:pt>
                <c:pt idx="4294">
                  <c:v>-74640090.011666998</c:v>
                </c:pt>
                <c:pt idx="4295">
                  <c:v>-70183621.333469003</c:v>
                </c:pt>
                <c:pt idx="4296">
                  <c:v>-69555934.93909201</c:v>
                </c:pt>
                <c:pt idx="4297">
                  <c:v>-69638913.427543998</c:v>
                </c:pt>
                <c:pt idx="4298">
                  <c:v>-69454131.620861009</c:v>
                </c:pt>
                <c:pt idx="4299">
                  <c:v>-69060082.385088995</c:v>
                </c:pt>
                <c:pt idx="4300">
                  <c:v>-69599235.322453007</c:v>
                </c:pt>
                <c:pt idx="4301">
                  <c:v>-71109566.495822981</c:v>
                </c:pt>
                <c:pt idx="4302">
                  <c:v>-65868631.468873009</c:v>
                </c:pt>
                <c:pt idx="4303">
                  <c:v>-65279484.913074002</c:v>
                </c:pt>
                <c:pt idx="4304">
                  <c:v>-66670824.601528004</c:v>
                </c:pt>
                <c:pt idx="4305">
                  <c:v>-67270117.517744005</c:v>
                </c:pt>
                <c:pt idx="4306">
                  <c:v>-66133160.372428</c:v>
                </c:pt>
                <c:pt idx="4307">
                  <c:v>-67405635.015808016</c:v>
                </c:pt>
                <c:pt idx="4308">
                  <c:v>-66915156.186432995</c:v>
                </c:pt>
                <c:pt idx="4309">
                  <c:v>-65998929.385820001</c:v>
                </c:pt>
                <c:pt idx="4310">
                  <c:v>-67695478.83845</c:v>
                </c:pt>
                <c:pt idx="4311">
                  <c:v>-69145787.334699005</c:v>
                </c:pt>
                <c:pt idx="4312">
                  <c:v>-70549015.502990991</c:v>
                </c:pt>
                <c:pt idx="4313">
                  <c:v>-69988712.629414991</c:v>
                </c:pt>
                <c:pt idx="4314">
                  <c:v>-70856580.370625004</c:v>
                </c:pt>
                <c:pt idx="4315">
                  <c:v>-70846473.484265</c:v>
                </c:pt>
                <c:pt idx="4316">
                  <c:v>-66819371.828434996</c:v>
                </c:pt>
                <c:pt idx="4317">
                  <c:v>-65424547.865970001</c:v>
                </c:pt>
                <c:pt idx="4318">
                  <c:v>-63338367.533062994</c:v>
                </c:pt>
                <c:pt idx="4319">
                  <c:v>-73612157.051795006</c:v>
                </c:pt>
                <c:pt idx="4320">
                  <c:v>-75304562.36060901</c:v>
                </c:pt>
                <c:pt idx="4321">
                  <c:v>-74207259.567259997</c:v>
                </c:pt>
                <c:pt idx="4322">
                  <c:v>-76046679.177445993</c:v>
                </c:pt>
                <c:pt idx="4323">
                  <c:v>-77569204.556439012</c:v>
                </c:pt>
                <c:pt idx="4324">
                  <c:v>-77463582.193972006</c:v>
                </c:pt>
                <c:pt idx="4325">
                  <c:v>-79513660.44956401</c:v>
                </c:pt>
                <c:pt idx="4326">
                  <c:v>-75843812.981902003</c:v>
                </c:pt>
                <c:pt idx="4327">
                  <c:v>-73777469.691650003</c:v>
                </c:pt>
                <c:pt idx="4328">
                  <c:v>-73706090.698859006</c:v>
                </c:pt>
                <c:pt idx="4329">
                  <c:v>-74006827.506098002</c:v>
                </c:pt>
                <c:pt idx="4330">
                  <c:v>-74731325.633561</c:v>
                </c:pt>
                <c:pt idx="4331">
                  <c:v>-77765514.137027994</c:v>
                </c:pt>
                <c:pt idx="4332">
                  <c:v>-76260786.383764997</c:v>
                </c:pt>
                <c:pt idx="4333">
                  <c:v>-74555061.937205002</c:v>
                </c:pt>
                <c:pt idx="4334">
                  <c:v>-73950453.282579005</c:v>
                </c:pt>
                <c:pt idx="4335">
                  <c:v>-75004239.527400002</c:v>
                </c:pt>
                <c:pt idx="4336">
                  <c:v>-74498585.754857004</c:v>
                </c:pt>
                <c:pt idx="4337">
                  <c:v>-73137190.876433</c:v>
                </c:pt>
                <c:pt idx="4338">
                  <c:v>-71176102.413794011</c:v>
                </c:pt>
                <c:pt idx="4339">
                  <c:v>-72454951.127576008</c:v>
                </c:pt>
                <c:pt idx="4340">
                  <c:v>-73301654.149966002</c:v>
                </c:pt>
                <c:pt idx="4341">
                  <c:v>-72890697.874890998</c:v>
                </c:pt>
                <c:pt idx="4342">
                  <c:v>-71177754.366369992</c:v>
                </c:pt>
                <c:pt idx="4343">
                  <c:v>-71434965.437965006</c:v>
                </c:pt>
                <c:pt idx="4344">
                  <c:v>-71976452.466766998</c:v>
                </c:pt>
                <c:pt idx="4345">
                  <c:v>-73159756.61725001</c:v>
                </c:pt>
                <c:pt idx="4346">
                  <c:v>-75976640.105905995</c:v>
                </c:pt>
                <c:pt idx="4347">
                  <c:v>-75809708.233933002</c:v>
                </c:pt>
                <c:pt idx="4348">
                  <c:v>-77555975.819371998</c:v>
                </c:pt>
                <c:pt idx="4349">
                  <c:v>-75055521.308449</c:v>
                </c:pt>
                <c:pt idx="4350">
                  <c:v>-74244695.482774004</c:v>
                </c:pt>
                <c:pt idx="4351">
                  <c:v>-73467959.28692399</c:v>
                </c:pt>
                <c:pt idx="4352">
                  <c:v>-74239106.732119992</c:v>
                </c:pt>
                <c:pt idx="4353">
                  <c:v>-75955547.987666994</c:v>
                </c:pt>
                <c:pt idx="4354">
                  <c:v>-76401442.993966997</c:v>
                </c:pt>
                <c:pt idx="4355">
                  <c:v>-81262151.642471999</c:v>
                </c:pt>
                <c:pt idx="4356">
                  <c:v>-82111822.668788016</c:v>
                </c:pt>
                <c:pt idx="4357">
                  <c:v>-81157623.421133995</c:v>
                </c:pt>
                <c:pt idx="4358">
                  <c:v>-78587354.971999988</c:v>
                </c:pt>
                <c:pt idx="4359">
                  <c:v>-83158111.376975998</c:v>
                </c:pt>
                <c:pt idx="4360">
                  <c:v>-80844270.582061991</c:v>
                </c:pt>
                <c:pt idx="4361">
                  <c:v>-81274198.204873011</c:v>
                </c:pt>
                <c:pt idx="4362">
                  <c:v>-84708380.414586991</c:v>
                </c:pt>
                <c:pt idx="4363">
                  <c:v>-87815138.495094001</c:v>
                </c:pt>
                <c:pt idx="4364">
                  <c:v>-82388884.829745993</c:v>
                </c:pt>
                <c:pt idx="4365">
                  <c:v>-78405853.031825989</c:v>
                </c:pt>
                <c:pt idx="4366">
                  <c:v>-78197762.186848998</c:v>
                </c:pt>
                <c:pt idx="4367">
                  <c:v>-74348187.922555014</c:v>
                </c:pt>
                <c:pt idx="4368">
                  <c:v>-71856533.843105987</c:v>
                </c:pt>
                <c:pt idx="4369">
                  <c:v>-76945635.702203006</c:v>
                </c:pt>
                <c:pt idx="4370">
                  <c:v>-78436451.554590002</c:v>
                </c:pt>
                <c:pt idx="4371">
                  <c:v>-78795891.334463015</c:v>
                </c:pt>
                <c:pt idx="4372">
                  <c:v>-80505032.899506003</c:v>
                </c:pt>
                <c:pt idx="4373">
                  <c:v>-80552689.69923</c:v>
                </c:pt>
                <c:pt idx="4374">
                  <c:v>-81025057.396495014</c:v>
                </c:pt>
                <c:pt idx="4375">
                  <c:v>-81510934.639708996</c:v>
                </c:pt>
                <c:pt idx="4376">
                  <c:v>-79750800.338233009</c:v>
                </c:pt>
                <c:pt idx="4377">
                  <c:v>-74298096.207047999</c:v>
                </c:pt>
                <c:pt idx="4378">
                  <c:v>-73605774.759739012</c:v>
                </c:pt>
                <c:pt idx="4379">
                  <c:v>-74618137.900510997</c:v>
                </c:pt>
                <c:pt idx="4380">
                  <c:v>-76164265.763789997</c:v>
                </c:pt>
                <c:pt idx="4381">
                  <c:v>-78214323.491001993</c:v>
                </c:pt>
                <c:pt idx="4382">
                  <c:v>-73209714.171763003</c:v>
                </c:pt>
                <c:pt idx="4383">
                  <c:v>-76150992.326454014</c:v>
                </c:pt>
                <c:pt idx="4384">
                  <c:v>-77597515.571660995</c:v>
                </c:pt>
                <c:pt idx="4385">
                  <c:v>-74093179.998997003</c:v>
                </c:pt>
                <c:pt idx="4386">
                  <c:v>-73644257.977079004</c:v>
                </c:pt>
                <c:pt idx="4387">
                  <c:v>-73692035.427561998</c:v>
                </c:pt>
                <c:pt idx="4388">
                  <c:v>-73833513.471500993</c:v>
                </c:pt>
                <c:pt idx="4389">
                  <c:v>-74152268.848658994</c:v>
                </c:pt>
                <c:pt idx="4390">
                  <c:v>-74059899.512509003</c:v>
                </c:pt>
                <c:pt idx="4391">
                  <c:v>-62394773.735670999</c:v>
                </c:pt>
                <c:pt idx="4392">
                  <c:v>-61793515.720642999</c:v>
                </c:pt>
                <c:pt idx="4393">
                  <c:v>-73584443.072521001</c:v>
                </c:pt>
                <c:pt idx="4394">
                  <c:v>-73319564.096963018</c:v>
                </c:pt>
                <c:pt idx="4395">
                  <c:v>-75454946.277031004</c:v>
                </c:pt>
                <c:pt idx="4396">
                  <c:v>-74518549.864160001</c:v>
                </c:pt>
                <c:pt idx="4397">
                  <c:v>-64835472.640447006</c:v>
                </c:pt>
                <c:pt idx="4398">
                  <c:v>-70185351.964500993</c:v>
                </c:pt>
                <c:pt idx="4399">
                  <c:v>-81958278.857992992</c:v>
                </c:pt>
                <c:pt idx="4400">
                  <c:v>-84737946.627498999</c:v>
                </c:pt>
                <c:pt idx="4401">
                  <c:v>-77955460.862480015</c:v>
                </c:pt>
                <c:pt idx="4402">
                  <c:v>-72364722.873502985</c:v>
                </c:pt>
                <c:pt idx="4403">
                  <c:v>-77124189.137468979</c:v>
                </c:pt>
                <c:pt idx="4404">
                  <c:v>-78556404.458003014</c:v>
                </c:pt>
                <c:pt idx="4405">
                  <c:v>-77450195.265535012</c:v>
                </c:pt>
                <c:pt idx="4406">
                  <c:v>-78884644.680272996</c:v>
                </c:pt>
                <c:pt idx="4407">
                  <c:v>-76784803.167486995</c:v>
                </c:pt>
                <c:pt idx="4408">
                  <c:v>-77883486.242713988</c:v>
                </c:pt>
                <c:pt idx="4409">
                  <c:v>-78212925.888725996</c:v>
                </c:pt>
                <c:pt idx="4410">
                  <c:v>-78944835.594492003</c:v>
                </c:pt>
                <c:pt idx="4411">
                  <c:v>-78943036.082626</c:v>
                </c:pt>
                <c:pt idx="4412">
                  <c:v>-78193618.567083001</c:v>
                </c:pt>
                <c:pt idx="4413">
                  <c:v>-76653893.029975995</c:v>
                </c:pt>
                <c:pt idx="4414">
                  <c:v>-76025356.725982994</c:v>
                </c:pt>
                <c:pt idx="4415">
                  <c:v>-70280798.773667991</c:v>
                </c:pt>
                <c:pt idx="4416">
                  <c:v>-69360527.905402988</c:v>
                </c:pt>
                <c:pt idx="4417">
                  <c:v>-69862579.911944985</c:v>
                </c:pt>
                <c:pt idx="4418">
                  <c:v>-70254920.319875002</c:v>
                </c:pt>
                <c:pt idx="4419">
                  <c:v>-72908454.498812988</c:v>
                </c:pt>
                <c:pt idx="4420">
                  <c:v>-71400083.530753002</c:v>
                </c:pt>
                <c:pt idx="4421">
                  <c:v>-71095096.857767999</c:v>
                </c:pt>
                <c:pt idx="4422">
                  <c:v>-70748310.503273994</c:v>
                </c:pt>
                <c:pt idx="4423">
                  <c:v>-71707762.578641996</c:v>
                </c:pt>
                <c:pt idx="4424">
                  <c:v>-72365989.597320989</c:v>
                </c:pt>
                <c:pt idx="4425">
                  <c:v>-72546248.400273994</c:v>
                </c:pt>
                <c:pt idx="4426">
                  <c:v>-72735879.327351004</c:v>
                </c:pt>
                <c:pt idx="4427">
                  <c:v>-74273962.240040988</c:v>
                </c:pt>
                <c:pt idx="4428">
                  <c:v>-74988522.056071997</c:v>
                </c:pt>
                <c:pt idx="4429">
                  <c:v>-75645151.142690003</c:v>
                </c:pt>
                <c:pt idx="4430">
                  <c:v>-76553011.537201002</c:v>
                </c:pt>
                <c:pt idx="4431">
                  <c:v>-76886014.351909995</c:v>
                </c:pt>
                <c:pt idx="4432">
                  <c:v>-77612158.498977005</c:v>
                </c:pt>
                <c:pt idx="4433">
                  <c:v>-77704562.923204005</c:v>
                </c:pt>
                <c:pt idx="4434">
                  <c:v>-77870104.486189991</c:v>
                </c:pt>
                <c:pt idx="4435">
                  <c:v>-77508440.078923002</c:v>
                </c:pt>
                <c:pt idx="4436">
                  <c:v>-78935058.330578998</c:v>
                </c:pt>
                <c:pt idx="4437">
                  <c:v>-77134569.941255003</c:v>
                </c:pt>
                <c:pt idx="4438">
                  <c:v>-76571882.193230003</c:v>
                </c:pt>
                <c:pt idx="4439">
                  <c:v>-73918372.342312008</c:v>
                </c:pt>
                <c:pt idx="4440">
                  <c:v>-73979814.653481007</c:v>
                </c:pt>
                <c:pt idx="4441">
                  <c:v>-74320471.812987998</c:v>
                </c:pt>
                <c:pt idx="4442">
                  <c:v>-75161533.528647989</c:v>
                </c:pt>
                <c:pt idx="4443">
                  <c:v>-77093097.813806012</c:v>
                </c:pt>
                <c:pt idx="4444">
                  <c:v>-78440078.383343995</c:v>
                </c:pt>
                <c:pt idx="4445">
                  <c:v>-76125975.357959017</c:v>
                </c:pt>
                <c:pt idx="4446">
                  <c:v>-76131153.370845005</c:v>
                </c:pt>
                <c:pt idx="4447">
                  <c:v>-75407912.676652014</c:v>
                </c:pt>
                <c:pt idx="4448">
                  <c:v>-77965649.212347001</c:v>
                </c:pt>
                <c:pt idx="4449">
                  <c:v>-77744110.858813018</c:v>
                </c:pt>
                <c:pt idx="4450">
                  <c:v>-77733349.979557008</c:v>
                </c:pt>
                <c:pt idx="4451">
                  <c:v>-78220362.80844</c:v>
                </c:pt>
                <c:pt idx="4452">
                  <c:v>-77269426.395734996</c:v>
                </c:pt>
                <c:pt idx="4453">
                  <c:v>-77455134.13404201</c:v>
                </c:pt>
                <c:pt idx="4454">
                  <c:v>-75344980.574538991</c:v>
                </c:pt>
                <c:pt idx="4455">
                  <c:v>-73807277.810545996</c:v>
                </c:pt>
                <c:pt idx="4456">
                  <c:v>-75337624.999899</c:v>
                </c:pt>
                <c:pt idx="4457">
                  <c:v>-75661757.934798002</c:v>
                </c:pt>
                <c:pt idx="4458">
                  <c:v>-76490833.948146001</c:v>
                </c:pt>
                <c:pt idx="4459">
                  <c:v>-78372837.291570991</c:v>
                </c:pt>
                <c:pt idx="4460">
                  <c:v>-75558612.455933988</c:v>
                </c:pt>
                <c:pt idx="4461">
                  <c:v>-74983539.329358011</c:v>
                </c:pt>
                <c:pt idx="4462">
                  <c:v>-75474070.785677001</c:v>
                </c:pt>
                <c:pt idx="4463">
                  <c:v>-74420824.405498996</c:v>
                </c:pt>
                <c:pt idx="4464">
                  <c:v>-75150644.418839008</c:v>
                </c:pt>
                <c:pt idx="4465">
                  <c:v>-75355955.94146201</c:v>
                </c:pt>
                <c:pt idx="4466">
                  <c:v>-75837129.510627985</c:v>
                </c:pt>
                <c:pt idx="4467">
                  <c:v>-75101786.646841004</c:v>
                </c:pt>
                <c:pt idx="4468">
                  <c:v>-78282659.786460996</c:v>
                </c:pt>
                <c:pt idx="4469">
                  <c:v>-77003726.83737801</c:v>
                </c:pt>
                <c:pt idx="4470">
                  <c:v>-76923617.431114987</c:v>
                </c:pt>
                <c:pt idx="4471">
                  <c:v>-75482738.926132992</c:v>
                </c:pt>
                <c:pt idx="4472">
                  <c:v>-75465138.226195991</c:v>
                </c:pt>
                <c:pt idx="4473">
                  <c:v>-73501568.004441991</c:v>
                </c:pt>
                <c:pt idx="4474">
                  <c:v>-72002671.897700995</c:v>
                </c:pt>
                <c:pt idx="4475">
                  <c:v>-73077228.211592004</c:v>
                </c:pt>
                <c:pt idx="4476">
                  <c:v>-73933192.330020994</c:v>
                </c:pt>
                <c:pt idx="4477">
                  <c:v>-74099554.823225006</c:v>
                </c:pt>
                <c:pt idx="4478">
                  <c:v>-75263293.453294992</c:v>
                </c:pt>
                <c:pt idx="4479">
                  <c:v>-75519079.288536996</c:v>
                </c:pt>
                <c:pt idx="4480">
                  <c:v>-76139730.629523993</c:v>
                </c:pt>
                <c:pt idx="4481">
                  <c:v>-76209936.163158998</c:v>
                </c:pt>
                <c:pt idx="4482">
                  <c:v>-75717613.420396999</c:v>
                </c:pt>
                <c:pt idx="4483">
                  <c:v>-75617132.549488991</c:v>
                </c:pt>
                <c:pt idx="4484">
                  <c:v>-74415139.754225001</c:v>
                </c:pt>
                <c:pt idx="4485">
                  <c:v>-73237577.200780004</c:v>
                </c:pt>
                <c:pt idx="4486">
                  <c:v>-72359383.204762012</c:v>
                </c:pt>
                <c:pt idx="4487">
                  <c:v>-75451923.513909012</c:v>
                </c:pt>
                <c:pt idx="4488">
                  <c:v>-75274436.771861002</c:v>
                </c:pt>
                <c:pt idx="4489">
                  <c:v>-75529992.912634015</c:v>
                </c:pt>
                <c:pt idx="4490">
                  <c:v>-75859720.994076982</c:v>
                </c:pt>
                <c:pt idx="4491">
                  <c:v>-75666693.944389015</c:v>
                </c:pt>
                <c:pt idx="4492">
                  <c:v>-76367758.998555988</c:v>
                </c:pt>
                <c:pt idx="4493">
                  <c:v>-76030623.315696001</c:v>
                </c:pt>
                <c:pt idx="4494">
                  <c:v>-76722309.29489401</c:v>
                </c:pt>
                <c:pt idx="4495">
                  <c:v>-80502527.394995004</c:v>
                </c:pt>
                <c:pt idx="4496">
                  <c:v>-81561111.628664002</c:v>
                </c:pt>
                <c:pt idx="4497">
                  <c:v>-80473489.560891002</c:v>
                </c:pt>
                <c:pt idx="4498">
                  <c:v>-77511903.181123003</c:v>
                </c:pt>
                <c:pt idx="4499">
                  <c:v>-77253503.624756008</c:v>
                </c:pt>
                <c:pt idx="4500">
                  <c:v>-78193944.512056008</c:v>
                </c:pt>
                <c:pt idx="4501">
                  <c:v>-77566092.924336001</c:v>
                </c:pt>
                <c:pt idx="4502">
                  <c:v>-78888811.161821991</c:v>
                </c:pt>
                <c:pt idx="4503">
                  <c:v>-80430976.682280988</c:v>
                </c:pt>
                <c:pt idx="4504">
                  <c:v>-81756357.831125006</c:v>
                </c:pt>
                <c:pt idx="4505">
                  <c:v>-83032627.152400002</c:v>
                </c:pt>
                <c:pt idx="4506">
                  <c:v>-85189195.35068801</c:v>
                </c:pt>
                <c:pt idx="4507">
                  <c:v>-86025714.858405992</c:v>
                </c:pt>
                <c:pt idx="4508">
                  <c:v>-86357240.110591993</c:v>
                </c:pt>
                <c:pt idx="4509">
                  <c:v>-86104817.330916986</c:v>
                </c:pt>
                <c:pt idx="4510">
                  <c:v>-84706193.15635699</c:v>
                </c:pt>
                <c:pt idx="4511">
                  <c:v>-78530146.453321993</c:v>
                </c:pt>
                <c:pt idx="4512">
                  <c:v>-78399739.559705019</c:v>
                </c:pt>
                <c:pt idx="4513">
                  <c:v>-78419237.354758993</c:v>
                </c:pt>
                <c:pt idx="4514">
                  <c:v>-78376092.498869002</c:v>
                </c:pt>
                <c:pt idx="4515">
                  <c:v>-79003228.244653001</c:v>
                </c:pt>
                <c:pt idx="4516">
                  <c:v>-79803648.669648021</c:v>
                </c:pt>
                <c:pt idx="4517">
                  <c:v>-79746384.036372989</c:v>
                </c:pt>
                <c:pt idx="4518">
                  <c:v>-80523316.268517002</c:v>
                </c:pt>
                <c:pt idx="4519">
                  <c:v>-81329916.527222991</c:v>
                </c:pt>
                <c:pt idx="4520">
                  <c:v>-81220561.967738017</c:v>
                </c:pt>
                <c:pt idx="4521">
                  <c:v>-81174361.746807992</c:v>
                </c:pt>
                <c:pt idx="4522">
                  <c:v>-79215258.627154008</c:v>
                </c:pt>
                <c:pt idx="4523">
                  <c:v>-78989052.874825001</c:v>
                </c:pt>
                <c:pt idx="4524">
                  <c:v>-77504855.634092987</c:v>
                </c:pt>
                <c:pt idx="4525">
                  <c:v>-76925698.208106995</c:v>
                </c:pt>
                <c:pt idx="4526">
                  <c:v>-79001526.548698008</c:v>
                </c:pt>
                <c:pt idx="4527">
                  <c:v>-78954096.882078007</c:v>
                </c:pt>
                <c:pt idx="4528">
                  <c:v>-79051226.051853001</c:v>
                </c:pt>
                <c:pt idx="4529">
                  <c:v>-82316434.437952012</c:v>
                </c:pt>
                <c:pt idx="4530">
                  <c:v>-82369213.966808006</c:v>
                </c:pt>
                <c:pt idx="4531">
                  <c:v>-82462313.850380987</c:v>
                </c:pt>
                <c:pt idx="4532">
                  <c:v>-80919172.521558002</c:v>
                </c:pt>
                <c:pt idx="4533">
                  <c:v>-81088701.116160005</c:v>
                </c:pt>
                <c:pt idx="4534">
                  <c:v>-78218137.761467993</c:v>
                </c:pt>
                <c:pt idx="4535">
                  <c:v>-75747541.378065005</c:v>
                </c:pt>
                <c:pt idx="4536">
                  <c:v>-79684213.351191983</c:v>
                </c:pt>
                <c:pt idx="4537">
                  <c:v>-79119301.36045599</c:v>
                </c:pt>
                <c:pt idx="4538">
                  <c:v>-81897813.942891002</c:v>
                </c:pt>
                <c:pt idx="4539">
                  <c:v>-81837020.099245012</c:v>
                </c:pt>
                <c:pt idx="4540">
                  <c:v>-78801203.861903012</c:v>
                </c:pt>
                <c:pt idx="4541">
                  <c:v>-75459065.983022988</c:v>
                </c:pt>
                <c:pt idx="4542">
                  <c:v>-73446740.392970994</c:v>
                </c:pt>
                <c:pt idx="4543">
                  <c:v>-73338263.316875011</c:v>
                </c:pt>
                <c:pt idx="4544">
                  <c:v>-70462456.649379998</c:v>
                </c:pt>
                <c:pt idx="4545">
                  <c:v>-70502980.840261996</c:v>
                </c:pt>
                <c:pt idx="4546">
                  <c:v>-82936371.606758013</c:v>
                </c:pt>
                <c:pt idx="4547">
                  <c:v>-84349305.145551994</c:v>
                </c:pt>
                <c:pt idx="4548">
                  <c:v>-78933103.932676986</c:v>
                </c:pt>
                <c:pt idx="4549">
                  <c:v>-75790405.178078994</c:v>
                </c:pt>
                <c:pt idx="4550">
                  <c:v>-78175260.51232399</c:v>
                </c:pt>
                <c:pt idx="4551">
                  <c:v>-78416758.514298022</c:v>
                </c:pt>
                <c:pt idx="4552">
                  <c:v>-79260009.913808018</c:v>
                </c:pt>
                <c:pt idx="4553">
                  <c:v>-79724085.116815001</c:v>
                </c:pt>
                <c:pt idx="4554">
                  <c:v>-77735867.464308009</c:v>
                </c:pt>
                <c:pt idx="4555">
                  <c:v>-81810905.407452002</c:v>
                </c:pt>
                <c:pt idx="4556">
                  <c:v>-81392192.467661992</c:v>
                </c:pt>
                <c:pt idx="4557">
                  <c:v>-81561788.572985008</c:v>
                </c:pt>
                <c:pt idx="4558">
                  <c:v>-63271478.013319001</c:v>
                </c:pt>
                <c:pt idx="4559">
                  <c:v>-95903984.073377997</c:v>
                </c:pt>
                <c:pt idx="4560">
                  <c:v>-79353953.769263014</c:v>
                </c:pt>
                <c:pt idx="4561">
                  <c:v>-80909662.535725012</c:v>
                </c:pt>
                <c:pt idx="4562">
                  <c:v>-79110773.043671012</c:v>
                </c:pt>
                <c:pt idx="4563">
                  <c:v>-79041892.595519006</c:v>
                </c:pt>
                <c:pt idx="4564">
                  <c:v>-78498643.955370992</c:v>
                </c:pt>
                <c:pt idx="4565">
                  <c:v>-78067698.570437014</c:v>
                </c:pt>
                <c:pt idx="4566">
                  <c:v>-77436659.459779009</c:v>
                </c:pt>
                <c:pt idx="4567">
                  <c:v>-79244530.684579</c:v>
                </c:pt>
                <c:pt idx="4568">
                  <c:v>-79493210.993054003</c:v>
                </c:pt>
                <c:pt idx="4569">
                  <c:v>-79132186.83806701</c:v>
                </c:pt>
                <c:pt idx="4570">
                  <c:v>-73734710.526071995</c:v>
                </c:pt>
                <c:pt idx="4571">
                  <c:v>-73679189.180822998</c:v>
                </c:pt>
                <c:pt idx="4572">
                  <c:v>-74416811.037129998</c:v>
                </c:pt>
                <c:pt idx="4573">
                  <c:v>-75267307.144462004</c:v>
                </c:pt>
                <c:pt idx="4574">
                  <c:v>-74160722.383121997</c:v>
                </c:pt>
                <c:pt idx="4575">
                  <c:v>-71802243.603695989</c:v>
                </c:pt>
                <c:pt idx="4576">
                  <c:v>-72263131.448006004</c:v>
                </c:pt>
                <c:pt idx="4577">
                  <c:v>-72558023.733507991</c:v>
                </c:pt>
                <c:pt idx="4578">
                  <c:v>-70250846.95652999</c:v>
                </c:pt>
                <c:pt idx="4579">
                  <c:v>-71571574.996775001</c:v>
                </c:pt>
                <c:pt idx="4580">
                  <c:v>-72456337.942487001</c:v>
                </c:pt>
                <c:pt idx="4581">
                  <c:v>-73001666.242234007</c:v>
                </c:pt>
                <c:pt idx="4582">
                  <c:v>-73614314.059030995</c:v>
                </c:pt>
                <c:pt idx="4583">
                  <c:v>-78608969.626648009</c:v>
                </c:pt>
                <c:pt idx="4584">
                  <c:v>-76668954.402917996</c:v>
                </c:pt>
                <c:pt idx="4585">
                  <c:v>-74145828.298038006</c:v>
                </c:pt>
                <c:pt idx="4586">
                  <c:v>-73835875.553597003</c:v>
                </c:pt>
                <c:pt idx="4587">
                  <c:v>-73604642.598092005</c:v>
                </c:pt>
                <c:pt idx="4588">
                  <c:v>-75002563.724581003</c:v>
                </c:pt>
                <c:pt idx="4589">
                  <c:v>-76032591.676808998</c:v>
                </c:pt>
                <c:pt idx="4590">
                  <c:v>-76068184.475407988</c:v>
                </c:pt>
                <c:pt idx="4591">
                  <c:v>-74437771.726948008</c:v>
                </c:pt>
                <c:pt idx="4592">
                  <c:v>-73977969.686367005</c:v>
                </c:pt>
                <c:pt idx="4593">
                  <c:v>-72175626.595454991</c:v>
                </c:pt>
                <c:pt idx="4594">
                  <c:v>-71491706.675141007</c:v>
                </c:pt>
                <c:pt idx="4595">
                  <c:v>-71915765.353146002</c:v>
                </c:pt>
                <c:pt idx="4596">
                  <c:v>-72470200.672738001</c:v>
                </c:pt>
                <c:pt idx="4597">
                  <c:v>-72607875.404035002</c:v>
                </c:pt>
                <c:pt idx="4598">
                  <c:v>-72264648.543715999</c:v>
                </c:pt>
                <c:pt idx="4599">
                  <c:v>-72262727.417181998</c:v>
                </c:pt>
                <c:pt idx="4600">
                  <c:v>-72362777.024176002</c:v>
                </c:pt>
                <c:pt idx="4601">
                  <c:v>-72282778.012273997</c:v>
                </c:pt>
                <c:pt idx="4602">
                  <c:v>-72742637.336525992</c:v>
                </c:pt>
                <c:pt idx="4603">
                  <c:v>-74904564.267808005</c:v>
                </c:pt>
                <c:pt idx="4604">
                  <c:v>-75020743.519005001</c:v>
                </c:pt>
                <c:pt idx="4605">
                  <c:v>-74787603.430256993</c:v>
                </c:pt>
                <c:pt idx="4606">
                  <c:v>-75815705.185432002</c:v>
                </c:pt>
                <c:pt idx="4607">
                  <c:v>-74767880.864113003</c:v>
                </c:pt>
                <c:pt idx="4608">
                  <c:v>-77332212.010582983</c:v>
                </c:pt>
                <c:pt idx="4609">
                  <c:v>-75450790.485430002</c:v>
                </c:pt>
                <c:pt idx="4610">
                  <c:v>-76034749.696557</c:v>
                </c:pt>
                <c:pt idx="4611">
                  <c:v>-76778504.637452006</c:v>
                </c:pt>
                <c:pt idx="4612">
                  <c:v>-76591028.294759989</c:v>
                </c:pt>
                <c:pt idx="4613">
                  <c:v>-75371558.62213701</c:v>
                </c:pt>
                <c:pt idx="4614">
                  <c:v>-73842586.273609981</c:v>
                </c:pt>
                <c:pt idx="4615">
                  <c:v>-74186090.994599</c:v>
                </c:pt>
                <c:pt idx="4616">
                  <c:v>-77948936.407153994</c:v>
                </c:pt>
                <c:pt idx="4617">
                  <c:v>-75467425.450292006</c:v>
                </c:pt>
                <c:pt idx="4618">
                  <c:v>-75626111.328883007</c:v>
                </c:pt>
                <c:pt idx="4619">
                  <c:v>-82089098.333312005</c:v>
                </c:pt>
                <c:pt idx="4620">
                  <c:v>-83866882.259654015</c:v>
                </c:pt>
                <c:pt idx="4621">
                  <c:v>-83998129.488148004</c:v>
                </c:pt>
                <c:pt idx="4622">
                  <c:v>-81690368.961613014</c:v>
                </c:pt>
                <c:pt idx="4623">
                  <c:v>-82711784.668241009</c:v>
                </c:pt>
                <c:pt idx="4624">
                  <c:v>-81473980.976088002</c:v>
                </c:pt>
                <c:pt idx="4625">
                  <c:v>-81051769.090258002</c:v>
                </c:pt>
                <c:pt idx="4626">
                  <c:v>-76927397.100800008</c:v>
                </c:pt>
                <c:pt idx="4627">
                  <c:v>-75313352.116217002</c:v>
                </c:pt>
                <c:pt idx="4628">
                  <c:v>-75673664.406679004</c:v>
                </c:pt>
                <c:pt idx="4629">
                  <c:v>-75759344.769412994</c:v>
                </c:pt>
                <c:pt idx="4630">
                  <c:v>-78428577.135565996</c:v>
                </c:pt>
                <c:pt idx="4631">
                  <c:v>-74226782.577879995</c:v>
                </c:pt>
                <c:pt idx="4632">
                  <c:v>-74040753.945994005</c:v>
                </c:pt>
                <c:pt idx="4633">
                  <c:v>-72622087.67632401</c:v>
                </c:pt>
                <c:pt idx="4634">
                  <c:v>-74008680.569960997</c:v>
                </c:pt>
                <c:pt idx="4635">
                  <c:v>-73951951.762474</c:v>
                </c:pt>
                <c:pt idx="4636">
                  <c:v>-72074669.041248992</c:v>
                </c:pt>
                <c:pt idx="4637">
                  <c:v>-72180253.160879001</c:v>
                </c:pt>
                <c:pt idx="4638">
                  <c:v>-73809491.907912001</c:v>
                </c:pt>
                <c:pt idx="4639">
                  <c:v>-75082850.524505004</c:v>
                </c:pt>
                <c:pt idx="4640">
                  <c:v>-75059875.109667003</c:v>
                </c:pt>
                <c:pt idx="4641">
                  <c:v>-75028078.497021005</c:v>
                </c:pt>
                <c:pt idx="4642">
                  <c:v>-73569338.185494006</c:v>
                </c:pt>
                <c:pt idx="4643">
                  <c:v>-75108843.699708</c:v>
                </c:pt>
                <c:pt idx="4644">
                  <c:v>-76792462.615295991</c:v>
                </c:pt>
                <c:pt idx="4645">
                  <c:v>-76226986.534221008</c:v>
                </c:pt>
                <c:pt idx="4646">
                  <c:v>-76236034.387286007</c:v>
                </c:pt>
                <c:pt idx="4647">
                  <c:v>-77111784.975889012</c:v>
                </c:pt>
                <c:pt idx="4648">
                  <c:v>-77266499.90857999</c:v>
                </c:pt>
                <c:pt idx="4649">
                  <c:v>-76730280.486477003</c:v>
                </c:pt>
                <c:pt idx="4650">
                  <c:v>-77078315.647931993</c:v>
                </c:pt>
                <c:pt idx="4651">
                  <c:v>-76504148.728983998</c:v>
                </c:pt>
                <c:pt idx="4652">
                  <c:v>-74333370.218528003</c:v>
                </c:pt>
                <c:pt idx="4653">
                  <c:v>-74761853.952232003</c:v>
                </c:pt>
                <c:pt idx="4654">
                  <c:v>-71667641.336833</c:v>
                </c:pt>
                <c:pt idx="4655">
                  <c:v>-78843452.317940995</c:v>
                </c:pt>
                <c:pt idx="4656">
                  <c:v>-73277830.216788992</c:v>
                </c:pt>
                <c:pt idx="4657">
                  <c:v>-68020886.501038</c:v>
                </c:pt>
                <c:pt idx="4658">
                  <c:v>-70159014.480304003</c:v>
                </c:pt>
                <c:pt idx="4659">
                  <c:v>-72476842.688903004</c:v>
                </c:pt>
                <c:pt idx="4660">
                  <c:v>-72149211.579859003</c:v>
                </c:pt>
                <c:pt idx="4661">
                  <c:v>-72263347.392457992</c:v>
                </c:pt>
                <c:pt idx="4662">
                  <c:v>-74087073.843032002</c:v>
                </c:pt>
                <c:pt idx="4663">
                  <c:v>-73165410.082691997</c:v>
                </c:pt>
                <c:pt idx="4664">
                  <c:v>-72782422.585612014</c:v>
                </c:pt>
                <c:pt idx="4665">
                  <c:v>-70257727.192894012</c:v>
                </c:pt>
                <c:pt idx="4666">
                  <c:v>-72678041.360949993</c:v>
                </c:pt>
                <c:pt idx="4667">
                  <c:v>-72175614.297087997</c:v>
                </c:pt>
                <c:pt idx="4668">
                  <c:v>-69954115.345421001</c:v>
                </c:pt>
                <c:pt idx="4669">
                  <c:v>-72670745.691847011</c:v>
                </c:pt>
                <c:pt idx="4670">
                  <c:v>-72693957.164891005</c:v>
                </c:pt>
                <c:pt idx="4671">
                  <c:v>-70475961.814969003</c:v>
                </c:pt>
                <c:pt idx="4672">
                  <c:v>-70446054.920812979</c:v>
                </c:pt>
                <c:pt idx="4673">
                  <c:v>-68503829.673802003</c:v>
                </c:pt>
                <c:pt idx="4674">
                  <c:v>-68001146.307530001</c:v>
                </c:pt>
                <c:pt idx="4675">
                  <c:v>-68230643.544614002</c:v>
                </c:pt>
                <c:pt idx="4676">
                  <c:v>-66674660.412215993</c:v>
                </c:pt>
                <c:pt idx="4677">
                  <c:v>-66740312.596450001</c:v>
                </c:pt>
                <c:pt idx="4678">
                  <c:v>-66947958.241431989</c:v>
                </c:pt>
                <c:pt idx="4679">
                  <c:v>-71297523.948645994</c:v>
                </c:pt>
                <c:pt idx="4680">
                  <c:v>-72026944.371888995</c:v>
                </c:pt>
                <c:pt idx="4681">
                  <c:v>-72235410.748577997</c:v>
                </c:pt>
                <c:pt idx="4682">
                  <c:v>-72608811.525791004</c:v>
                </c:pt>
                <c:pt idx="4683">
                  <c:v>-73859136.878296003</c:v>
                </c:pt>
                <c:pt idx="4684">
                  <c:v>-73999771.72898601</c:v>
                </c:pt>
                <c:pt idx="4685">
                  <c:v>-74130490.275186017</c:v>
                </c:pt>
                <c:pt idx="4686">
                  <c:v>-76800731.078034997</c:v>
                </c:pt>
                <c:pt idx="4687">
                  <c:v>-76748086.552495018</c:v>
                </c:pt>
                <c:pt idx="4688">
                  <c:v>-75370311.808597982</c:v>
                </c:pt>
                <c:pt idx="4689">
                  <c:v>-78470306.461082011</c:v>
                </c:pt>
                <c:pt idx="4690">
                  <c:v>-77685224.019409999</c:v>
                </c:pt>
                <c:pt idx="4691">
                  <c:v>-76709339.381693989</c:v>
                </c:pt>
                <c:pt idx="4692">
                  <c:v>-73550157.504133001</c:v>
                </c:pt>
                <c:pt idx="4693">
                  <c:v>-73481068.817171007</c:v>
                </c:pt>
                <c:pt idx="4694">
                  <c:v>-70877335.700213</c:v>
                </c:pt>
                <c:pt idx="4695">
                  <c:v>-72462012.311359987</c:v>
                </c:pt>
                <c:pt idx="4696">
                  <c:v>-72389633.732161</c:v>
                </c:pt>
                <c:pt idx="4697">
                  <c:v>-68758378.149757996</c:v>
                </c:pt>
                <c:pt idx="4698">
                  <c:v>-72140559.714822993</c:v>
                </c:pt>
                <c:pt idx="4699">
                  <c:v>-72358169.603612006</c:v>
                </c:pt>
                <c:pt idx="4700">
                  <c:v>-72483650.339677006</c:v>
                </c:pt>
                <c:pt idx="4701">
                  <c:v>-70474675.051345989</c:v>
                </c:pt>
                <c:pt idx="4702">
                  <c:v>-71384126.913669989</c:v>
                </c:pt>
                <c:pt idx="4703">
                  <c:v>-71687839.703643993</c:v>
                </c:pt>
                <c:pt idx="4704">
                  <c:v>-71563674.664777994</c:v>
                </c:pt>
                <c:pt idx="4705">
                  <c:v>-74442165.436538994</c:v>
                </c:pt>
                <c:pt idx="4706">
                  <c:v>-76024190.715528995</c:v>
                </c:pt>
                <c:pt idx="4707">
                  <c:v>-76100678.197426006</c:v>
                </c:pt>
                <c:pt idx="4708">
                  <c:v>-75938707.259919003</c:v>
                </c:pt>
                <c:pt idx="4709">
                  <c:v>-76683459.356840998</c:v>
                </c:pt>
                <c:pt idx="4710">
                  <c:v>-57313613.632188</c:v>
                </c:pt>
                <c:pt idx="4711">
                  <c:v>-94563127.49373199</c:v>
                </c:pt>
                <c:pt idx="4712">
                  <c:v>-75050587.028808996</c:v>
                </c:pt>
                <c:pt idx="4713">
                  <c:v>-75353576.575476989</c:v>
                </c:pt>
                <c:pt idx="4714">
                  <c:v>-74981988.037106976</c:v>
                </c:pt>
                <c:pt idx="4715">
                  <c:v>-76723977.016995996</c:v>
                </c:pt>
                <c:pt idx="4716">
                  <c:v>-76277632.323705003</c:v>
                </c:pt>
                <c:pt idx="4717">
                  <c:v>-74734834.049928993</c:v>
                </c:pt>
                <c:pt idx="4718">
                  <c:v>-74567478.336994991</c:v>
                </c:pt>
                <c:pt idx="4719">
                  <c:v>-74385505.597061008</c:v>
                </c:pt>
                <c:pt idx="4720">
                  <c:v>-72932594.767518997</c:v>
                </c:pt>
                <c:pt idx="4721">
                  <c:v>-72719992.758500993</c:v>
                </c:pt>
                <c:pt idx="4722">
                  <c:v>-72818670.049591988</c:v>
                </c:pt>
                <c:pt idx="4723">
                  <c:v>-71896600.420392022</c:v>
                </c:pt>
                <c:pt idx="4724">
                  <c:v>-72112069.227716997</c:v>
                </c:pt>
                <c:pt idx="4725">
                  <c:v>-69499238.42637901</c:v>
                </c:pt>
                <c:pt idx="4726">
                  <c:v>-69127425.576671004</c:v>
                </c:pt>
                <c:pt idx="4727">
                  <c:v>-75492308.610293999</c:v>
                </c:pt>
                <c:pt idx="4728">
                  <c:v>-75703405.117970005</c:v>
                </c:pt>
                <c:pt idx="4729">
                  <c:v>-74666178.661922991</c:v>
                </c:pt>
                <c:pt idx="4730">
                  <c:v>-74685389.076126009</c:v>
                </c:pt>
                <c:pt idx="4731">
                  <c:v>-74732975.892560005</c:v>
                </c:pt>
                <c:pt idx="4732">
                  <c:v>-74782098.982861996</c:v>
                </c:pt>
                <c:pt idx="4733">
                  <c:v>-74782940.065448999</c:v>
                </c:pt>
                <c:pt idx="4734">
                  <c:v>-74621084.658749998</c:v>
                </c:pt>
                <c:pt idx="4735">
                  <c:v>-73533586.375452995</c:v>
                </c:pt>
                <c:pt idx="4736">
                  <c:v>-73557690.267039999</c:v>
                </c:pt>
                <c:pt idx="4737">
                  <c:v>-73516307.403562993</c:v>
                </c:pt>
                <c:pt idx="4738">
                  <c:v>-73200043.306967005</c:v>
                </c:pt>
                <c:pt idx="4739">
                  <c:v>-72501751.650112003</c:v>
                </c:pt>
                <c:pt idx="4740">
                  <c:v>-72521823.282792002</c:v>
                </c:pt>
                <c:pt idx="4741">
                  <c:v>-72226418.943498999</c:v>
                </c:pt>
                <c:pt idx="4742">
                  <c:v>-70336334.882833004</c:v>
                </c:pt>
                <c:pt idx="4743">
                  <c:v>-68270152.952096</c:v>
                </c:pt>
                <c:pt idx="4744">
                  <c:v>-67867019.987079009</c:v>
                </c:pt>
                <c:pt idx="4745">
                  <c:v>-68811762.394042</c:v>
                </c:pt>
                <c:pt idx="4746">
                  <c:v>-71183646.916312009</c:v>
                </c:pt>
                <c:pt idx="4747">
                  <c:v>-71239765.703432009</c:v>
                </c:pt>
                <c:pt idx="4748">
                  <c:v>-71266506.293732017</c:v>
                </c:pt>
                <c:pt idx="4749">
                  <c:v>-71004467.569316</c:v>
                </c:pt>
                <c:pt idx="4750">
                  <c:v>-70991218.537974</c:v>
                </c:pt>
                <c:pt idx="4751">
                  <c:v>-73628256.769860998</c:v>
                </c:pt>
                <c:pt idx="4752">
                  <c:v>-74001197.61699</c:v>
                </c:pt>
                <c:pt idx="4753">
                  <c:v>-73015890.986063004</c:v>
                </c:pt>
                <c:pt idx="4754">
                  <c:v>-73868220.650021002</c:v>
                </c:pt>
                <c:pt idx="4755">
                  <c:v>-74784691.605544001</c:v>
                </c:pt>
                <c:pt idx="4756">
                  <c:v>-72802097.746566996</c:v>
                </c:pt>
                <c:pt idx="4757">
                  <c:v>-72822947.121803001</c:v>
                </c:pt>
                <c:pt idx="4758">
                  <c:v>-75937003.820986003</c:v>
                </c:pt>
                <c:pt idx="4759">
                  <c:v>-74590854.050054997</c:v>
                </c:pt>
                <c:pt idx="4760">
                  <c:v>-74760376.237405002</c:v>
                </c:pt>
                <c:pt idx="4761">
                  <c:v>-73596253.475403994</c:v>
                </c:pt>
                <c:pt idx="4762">
                  <c:v>-72322915.792389005</c:v>
                </c:pt>
                <c:pt idx="4763">
                  <c:v>-72116359.121387005</c:v>
                </c:pt>
                <c:pt idx="4764">
                  <c:v>-71937302.030424997</c:v>
                </c:pt>
                <c:pt idx="4765">
                  <c:v>-71477505.107582003</c:v>
                </c:pt>
                <c:pt idx="4766">
                  <c:v>-72022117.493016005</c:v>
                </c:pt>
                <c:pt idx="4767">
                  <c:v>-72427808.376018003</c:v>
                </c:pt>
                <c:pt idx="4768">
                  <c:v>-70493949.937320992</c:v>
                </c:pt>
                <c:pt idx="4769">
                  <c:v>-69057075.185348004</c:v>
                </c:pt>
                <c:pt idx="4770">
                  <c:v>-70873059.633661985</c:v>
                </c:pt>
                <c:pt idx="4771">
                  <c:v>-69949275.066825002</c:v>
                </c:pt>
                <c:pt idx="4772">
                  <c:v>-70230904.792927995</c:v>
                </c:pt>
                <c:pt idx="4773">
                  <c:v>-70218184.672759995</c:v>
                </c:pt>
                <c:pt idx="4774">
                  <c:v>-69253797.669813991</c:v>
                </c:pt>
                <c:pt idx="4775">
                  <c:v>-72950683.25513801</c:v>
                </c:pt>
                <c:pt idx="4776">
                  <c:v>-74949989.293550998</c:v>
                </c:pt>
                <c:pt idx="4777">
                  <c:v>-73229683.818284005</c:v>
                </c:pt>
                <c:pt idx="4778">
                  <c:v>-71594408.449175</c:v>
                </c:pt>
                <c:pt idx="4779">
                  <c:v>-71740151.353743002</c:v>
                </c:pt>
                <c:pt idx="4780">
                  <c:v>-71846109.112749994</c:v>
                </c:pt>
                <c:pt idx="4781">
                  <c:v>-72765476.531564996</c:v>
                </c:pt>
                <c:pt idx="4782">
                  <c:v>-74754819.551035985</c:v>
                </c:pt>
                <c:pt idx="4783">
                  <c:v>-71762147.056375012</c:v>
                </c:pt>
                <c:pt idx="4784">
                  <c:v>-71682710.903484017</c:v>
                </c:pt>
                <c:pt idx="4785">
                  <c:v>-71819806.099639013</c:v>
                </c:pt>
                <c:pt idx="4786">
                  <c:v>-71893722.567848995</c:v>
                </c:pt>
                <c:pt idx="4787">
                  <c:v>-74337385.876260996</c:v>
                </c:pt>
                <c:pt idx="4788">
                  <c:v>-76552008.339185998</c:v>
                </c:pt>
                <c:pt idx="4789">
                  <c:v>-78510781.68738699</c:v>
                </c:pt>
                <c:pt idx="4790">
                  <c:v>-79067527.643041998</c:v>
                </c:pt>
                <c:pt idx="4791">
                  <c:v>-78263375.624221995</c:v>
                </c:pt>
                <c:pt idx="4792">
                  <c:v>-76337230.299528003</c:v>
                </c:pt>
                <c:pt idx="4793">
                  <c:v>-73688456.657773003</c:v>
                </c:pt>
                <c:pt idx="4794">
                  <c:v>-74015821.391088992</c:v>
                </c:pt>
                <c:pt idx="4795">
                  <c:v>-74825495.234176993</c:v>
                </c:pt>
                <c:pt idx="4796">
                  <c:v>-75691990.590818003</c:v>
                </c:pt>
                <c:pt idx="4797">
                  <c:v>-75730674.990131989</c:v>
                </c:pt>
                <c:pt idx="4798">
                  <c:v>-75375846.238869995</c:v>
                </c:pt>
                <c:pt idx="4799">
                  <c:v>-72964776.02177301</c:v>
                </c:pt>
                <c:pt idx="4800">
                  <c:v>-74582868.625119016</c:v>
                </c:pt>
                <c:pt idx="4801">
                  <c:v>-74468025.767643988</c:v>
                </c:pt>
                <c:pt idx="4802">
                  <c:v>-76949773.931402996</c:v>
                </c:pt>
                <c:pt idx="4803">
                  <c:v>-75668177.156210989</c:v>
                </c:pt>
                <c:pt idx="4804">
                  <c:v>-74749965.314755008</c:v>
                </c:pt>
                <c:pt idx="4805">
                  <c:v>-73859452.403967008</c:v>
                </c:pt>
                <c:pt idx="4806">
                  <c:v>-73081336.901991993</c:v>
                </c:pt>
                <c:pt idx="4807">
                  <c:v>-72782198.756643996</c:v>
                </c:pt>
                <c:pt idx="4808">
                  <c:v>-70503570.161300987</c:v>
                </c:pt>
                <c:pt idx="4809">
                  <c:v>-74489597.388263002</c:v>
                </c:pt>
                <c:pt idx="4810">
                  <c:v>-73585624.867614999</c:v>
                </c:pt>
                <c:pt idx="4811">
                  <c:v>-72029525.373233989</c:v>
                </c:pt>
                <c:pt idx="4812">
                  <c:v>-71268942.718625009</c:v>
                </c:pt>
                <c:pt idx="4813">
                  <c:v>-71319365.778418005</c:v>
                </c:pt>
                <c:pt idx="4814">
                  <c:v>-70898829.676281005</c:v>
                </c:pt>
                <c:pt idx="4815">
                  <c:v>-71662176.388491005</c:v>
                </c:pt>
                <c:pt idx="4816">
                  <c:v>-71656414.266931012</c:v>
                </c:pt>
                <c:pt idx="4817">
                  <c:v>-70750880.243888989</c:v>
                </c:pt>
                <c:pt idx="4818">
                  <c:v>-69178171.706883997</c:v>
                </c:pt>
                <c:pt idx="4819">
                  <c:v>-69660716.968324989</c:v>
                </c:pt>
                <c:pt idx="4820">
                  <c:v>-70360162.061888993</c:v>
                </c:pt>
                <c:pt idx="4821">
                  <c:v>-71134390.881076992</c:v>
                </c:pt>
                <c:pt idx="4822">
                  <c:v>-72043897.897970989</c:v>
                </c:pt>
                <c:pt idx="4823">
                  <c:v>-70858140.845814988</c:v>
                </c:pt>
                <c:pt idx="4824">
                  <c:v>-71507185.968194991</c:v>
                </c:pt>
                <c:pt idx="4825">
                  <c:v>-70836616.488659009</c:v>
                </c:pt>
                <c:pt idx="4826">
                  <c:v>-70042386.698965997</c:v>
                </c:pt>
                <c:pt idx="4827">
                  <c:v>-71029629.199026003</c:v>
                </c:pt>
                <c:pt idx="4828">
                  <c:v>-68838611.764796004</c:v>
                </c:pt>
                <c:pt idx="4829">
                  <c:v>-69266034.287504002</c:v>
                </c:pt>
                <c:pt idx="4830">
                  <c:v>-69424341.900727004</c:v>
                </c:pt>
                <c:pt idx="4831">
                  <c:v>-70030834.788373992</c:v>
                </c:pt>
                <c:pt idx="4832">
                  <c:v>-63092932.800888002</c:v>
                </c:pt>
                <c:pt idx="4833">
                  <c:v>-61540713.87382099</c:v>
                </c:pt>
                <c:pt idx="4834">
                  <c:v>-64672435.216835</c:v>
                </c:pt>
                <c:pt idx="4835">
                  <c:v>-69414228.470667005</c:v>
                </c:pt>
                <c:pt idx="4836">
                  <c:v>-71976685.764553994</c:v>
                </c:pt>
                <c:pt idx="4837">
                  <c:v>-69638984.895842001</c:v>
                </c:pt>
                <c:pt idx="4838">
                  <c:v>-69993906.302283004</c:v>
                </c:pt>
                <c:pt idx="4839">
                  <c:v>-67916696.738577992</c:v>
                </c:pt>
                <c:pt idx="4840">
                  <c:v>-71186268.085847005</c:v>
                </c:pt>
                <c:pt idx="4841">
                  <c:v>-68535243.831221998</c:v>
                </c:pt>
                <c:pt idx="4842">
                  <c:v>-66477697.396954007</c:v>
                </c:pt>
                <c:pt idx="4843">
                  <c:v>-67611265.299285993</c:v>
                </c:pt>
                <c:pt idx="4844">
                  <c:v>-69373802.342110991</c:v>
                </c:pt>
                <c:pt idx="4845">
                  <c:v>-69587952.047797009</c:v>
                </c:pt>
                <c:pt idx="4846">
                  <c:v>-66672623.386379994</c:v>
                </c:pt>
                <c:pt idx="4847">
                  <c:v>-69043082.361786008</c:v>
                </c:pt>
                <c:pt idx="4848">
                  <c:v>-70044046.199928001</c:v>
                </c:pt>
                <c:pt idx="4849">
                  <c:v>-69634093.753201008</c:v>
                </c:pt>
                <c:pt idx="4850">
                  <c:v>-70348291.570339993</c:v>
                </c:pt>
                <c:pt idx="4851">
                  <c:v>-70100938.351909995</c:v>
                </c:pt>
                <c:pt idx="4852">
                  <c:v>-72391408.080091</c:v>
                </c:pt>
                <c:pt idx="4853">
                  <c:v>-74476387.578316003</c:v>
                </c:pt>
                <c:pt idx="4854">
                  <c:v>-71811919.309526011</c:v>
                </c:pt>
                <c:pt idx="4855">
                  <c:v>-69123702.930443987</c:v>
                </c:pt>
                <c:pt idx="4856">
                  <c:v>-69106585.112369001</c:v>
                </c:pt>
                <c:pt idx="4857">
                  <c:v>-70020852.432454005</c:v>
                </c:pt>
                <c:pt idx="4858">
                  <c:v>-67906575.019280002</c:v>
                </c:pt>
                <c:pt idx="4859">
                  <c:v>-68387946.361578003</c:v>
                </c:pt>
                <c:pt idx="4860">
                  <c:v>-64590496.900532998</c:v>
                </c:pt>
                <c:pt idx="4861">
                  <c:v>-65969821.293911003</c:v>
                </c:pt>
                <c:pt idx="4862">
                  <c:v>-72142622.020249009</c:v>
                </c:pt>
                <c:pt idx="4863">
                  <c:v>-71428617.045022994</c:v>
                </c:pt>
                <c:pt idx="4864">
                  <c:v>-70879472.613169998</c:v>
                </c:pt>
                <c:pt idx="4865">
                  <c:v>-70715042.876789004</c:v>
                </c:pt>
                <c:pt idx="4866">
                  <c:v>-70752069.871914014</c:v>
                </c:pt>
                <c:pt idx="4867">
                  <c:v>-69833344.132947996</c:v>
                </c:pt>
                <c:pt idx="4868">
                  <c:v>-71230408.620014012</c:v>
                </c:pt>
                <c:pt idx="4869">
                  <c:v>-72239192.134108007</c:v>
                </c:pt>
                <c:pt idx="4870">
                  <c:v>-70819698.163452998</c:v>
                </c:pt>
                <c:pt idx="4871">
                  <c:v>-74653880.044426009</c:v>
                </c:pt>
                <c:pt idx="4872">
                  <c:v>-69386813.641285002</c:v>
                </c:pt>
                <c:pt idx="4873">
                  <c:v>-70710681.966295004</c:v>
                </c:pt>
                <c:pt idx="4874">
                  <c:v>-72472672.110408008</c:v>
                </c:pt>
                <c:pt idx="4875">
                  <c:v>-73053167.021825999</c:v>
                </c:pt>
                <c:pt idx="4876">
                  <c:v>-69824986.728852987</c:v>
                </c:pt>
                <c:pt idx="4877">
                  <c:v>-69167464.782685012</c:v>
                </c:pt>
                <c:pt idx="4878">
                  <c:v>-69204831.236055985</c:v>
                </c:pt>
                <c:pt idx="4879">
                  <c:v>-69382913.077913985</c:v>
                </c:pt>
                <c:pt idx="4880">
                  <c:v>-69066842.926756993</c:v>
                </c:pt>
                <c:pt idx="4881">
                  <c:v>-67630009.337084994</c:v>
                </c:pt>
                <c:pt idx="4882">
                  <c:v>-67433628.928854004</c:v>
                </c:pt>
                <c:pt idx="4883">
                  <c:v>-67613737.099078</c:v>
                </c:pt>
                <c:pt idx="4884">
                  <c:v>-67471802.205157012</c:v>
                </c:pt>
                <c:pt idx="4885">
                  <c:v>-66867141.440860003</c:v>
                </c:pt>
                <c:pt idx="4886">
                  <c:v>-67643609.531586006</c:v>
                </c:pt>
                <c:pt idx="4887">
                  <c:v>-68092811.543523997</c:v>
                </c:pt>
                <c:pt idx="4888">
                  <c:v>-67987068.963479996</c:v>
                </c:pt>
                <c:pt idx="4889">
                  <c:v>-67855538.724425003</c:v>
                </c:pt>
                <c:pt idx="4890">
                  <c:v>-67546866.626076996</c:v>
                </c:pt>
                <c:pt idx="4891">
                  <c:v>-67849310.465012982</c:v>
                </c:pt>
                <c:pt idx="4892">
                  <c:v>-67883539.522098005</c:v>
                </c:pt>
                <c:pt idx="4893">
                  <c:v>-67614985.135947004</c:v>
                </c:pt>
                <c:pt idx="4894">
                  <c:v>-67436188.755971998</c:v>
                </c:pt>
                <c:pt idx="4895">
                  <c:v>-72822402.987274006</c:v>
                </c:pt>
                <c:pt idx="4896">
                  <c:v>-69568773.541830003</c:v>
                </c:pt>
                <c:pt idx="4897">
                  <c:v>-69476040.629041001</c:v>
                </c:pt>
                <c:pt idx="4898">
                  <c:v>-69640428.727327988</c:v>
                </c:pt>
                <c:pt idx="4899">
                  <c:v>-69779012.656058997</c:v>
                </c:pt>
                <c:pt idx="4900">
                  <c:v>-53063216.875652</c:v>
                </c:pt>
                <c:pt idx="4901">
                  <c:v>-90102323.714708</c:v>
                </c:pt>
                <c:pt idx="4902">
                  <c:v>-71818680.841252998</c:v>
                </c:pt>
                <c:pt idx="4903">
                  <c:v>-71637795.947414011</c:v>
                </c:pt>
                <c:pt idx="4904">
                  <c:v>-72228405.808223993</c:v>
                </c:pt>
                <c:pt idx="4905">
                  <c:v>-67047056.989485994</c:v>
                </c:pt>
                <c:pt idx="4906">
                  <c:v>-78210406.596044004</c:v>
                </c:pt>
                <c:pt idx="4907">
                  <c:v>-72534090.918839008</c:v>
                </c:pt>
                <c:pt idx="4908">
                  <c:v>-72482000.063573986</c:v>
                </c:pt>
                <c:pt idx="4909">
                  <c:v>-72414993.918435007</c:v>
                </c:pt>
                <c:pt idx="4910">
                  <c:v>-73352896.344460011</c:v>
                </c:pt>
                <c:pt idx="4911">
                  <c:v>-59556064.301592007</c:v>
                </c:pt>
                <c:pt idx="4912">
                  <c:v>-88688277.124715984</c:v>
                </c:pt>
                <c:pt idx="4913">
                  <c:v>-73069313.266515017</c:v>
                </c:pt>
                <c:pt idx="4914">
                  <c:v>-70499307.618831992</c:v>
                </c:pt>
                <c:pt idx="4915">
                  <c:v>-70620554.502213001</c:v>
                </c:pt>
                <c:pt idx="4916">
                  <c:v>-71536425.663153991</c:v>
                </c:pt>
                <c:pt idx="4917">
                  <c:v>-72356517.734648004</c:v>
                </c:pt>
                <c:pt idx="4918">
                  <c:v>-74265037.568688989</c:v>
                </c:pt>
                <c:pt idx="4919">
                  <c:v>-77646663.356158018</c:v>
                </c:pt>
                <c:pt idx="4920">
                  <c:v>-77831723.806428999</c:v>
                </c:pt>
                <c:pt idx="4921">
                  <c:v>-70530271.094531998</c:v>
                </c:pt>
                <c:pt idx="4922">
                  <c:v>-69917553.496394008</c:v>
                </c:pt>
                <c:pt idx="4923">
                  <c:v>-70027894.764366001</c:v>
                </c:pt>
                <c:pt idx="4924">
                  <c:v>-68998183.916687995</c:v>
                </c:pt>
                <c:pt idx="4925">
                  <c:v>-68893776.824401006</c:v>
                </c:pt>
                <c:pt idx="4926">
                  <c:v>-68534453.242944002</c:v>
                </c:pt>
                <c:pt idx="4927">
                  <c:v>-65031041.612830997</c:v>
                </c:pt>
                <c:pt idx="4928">
                  <c:v>-68439373.153995991</c:v>
                </c:pt>
                <c:pt idx="4929">
                  <c:v>-71214687.632523</c:v>
                </c:pt>
                <c:pt idx="4930">
                  <c:v>-69848766.43789199</c:v>
                </c:pt>
                <c:pt idx="4931">
                  <c:v>-69064534.160091996</c:v>
                </c:pt>
                <c:pt idx="4932">
                  <c:v>-69460746.71549499</c:v>
                </c:pt>
                <c:pt idx="4933">
                  <c:v>-70330645.888314992</c:v>
                </c:pt>
                <c:pt idx="4934">
                  <c:v>-71319066.643604994</c:v>
                </c:pt>
                <c:pt idx="4935">
                  <c:v>-73197628.310437992</c:v>
                </c:pt>
                <c:pt idx="4936">
                  <c:v>-73060319.294382006</c:v>
                </c:pt>
                <c:pt idx="4937">
                  <c:v>-70716870.697615996</c:v>
                </c:pt>
                <c:pt idx="4938">
                  <c:v>-70557105.517119005</c:v>
                </c:pt>
                <c:pt idx="4939">
                  <c:v>-71410868.746211991</c:v>
                </c:pt>
                <c:pt idx="4940">
                  <c:v>-71923018.708471999</c:v>
                </c:pt>
                <c:pt idx="4941">
                  <c:v>-71509951.758469</c:v>
                </c:pt>
                <c:pt idx="4942">
                  <c:v>-70900698.968054011</c:v>
                </c:pt>
                <c:pt idx="4943">
                  <c:v>-76799375.839564011</c:v>
                </c:pt>
                <c:pt idx="4944">
                  <c:v>-76384468.000546992</c:v>
                </c:pt>
                <c:pt idx="4945">
                  <c:v>-75478849.231947005</c:v>
                </c:pt>
                <c:pt idx="4946">
                  <c:v>-75909050.551110998</c:v>
                </c:pt>
                <c:pt idx="4947">
                  <c:v>-76300582.620431006</c:v>
                </c:pt>
                <c:pt idx="4948">
                  <c:v>-76204914.876727998</c:v>
                </c:pt>
                <c:pt idx="4949">
                  <c:v>-76046561.897117004</c:v>
                </c:pt>
                <c:pt idx="4950">
                  <c:v>-75945236.557435006</c:v>
                </c:pt>
                <c:pt idx="4951">
                  <c:v>-76300251.741455987</c:v>
                </c:pt>
                <c:pt idx="4952">
                  <c:v>-76607445.870638996</c:v>
                </c:pt>
                <c:pt idx="4953">
                  <c:v>-78203246.322143003</c:v>
                </c:pt>
                <c:pt idx="4954">
                  <c:v>-77711315.081747994</c:v>
                </c:pt>
                <c:pt idx="4955">
                  <c:v>-74005034.140255004</c:v>
                </c:pt>
                <c:pt idx="4956">
                  <c:v>-79967865.276821002</c:v>
                </c:pt>
                <c:pt idx="4957">
                  <c:v>-81159164.422409996</c:v>
                </c:pt>
                <c:pt idx="4958">
                  <c:v>-80746438.569555998</c:v>
                </c:pt>
                <c:pt idx="4959">
                  <c:v>-77040956.307844996</c:v>
                </c:pt>
                <c:pt idx="4960">
                  <c:v>-76899765.222788006</c:v>
                </c:pt>
                <c:pt idx="4961">
                  <c:v>-74716610.755393997</c:v>
                </c:pt>
                <c:pt idx="4962">
                  <c:v>-75027336.114199996</c:v>
                </c:pt>
                <c:pt idx="4963">
                  <c:v>-74666600.258570999</c:v>
                </c:pt>
                <c:pt idx="4964">
                  <c:v>-74585702.700006023</c:v>
                </c:pt>
                <c:pt idx="4965">
                  <c:v>-71653578.885797992</c:v>
                </c:pt>
                <c:pt idx="4966">
                  <c:v>-67198942.675515994</c:v>
                </c:pt>
                <c:pt idx="4967">
                  <c:v>-71979348.993268996</c:v>
                </c:pt>
                <c:pt idx="4968">
                  <c:v>-72646457.552166998</c:v>
                </c:pt>
                <c:pt idx="4969">
                  <c:v>-72493420.973797008</c:v>
                </c:pt>
                <c:pt idx="4970">
                  <c:v>-72323327.72240001</c:v>
                </c:pt>
                <c:pt idx="4971">
                  <c:v>-73077605.529617012</c:v>
                </c:pt>
                <c:pt idx="4972">
                  <c:v>-75070709.706167012</c:v>
                </c:pt>
                <c:pt idx="4973">
                  <c:v>-72391425.07885401</c:v>
                </c:pt>
                <c:pt idx="4974">
                  <c:v>-73240618.139397994</c:v>
                </c:pt>
                <c:pt idx="4975">
                  <c:v>-67853643.72123</c:v>
                </c:pt>
                <c:pt idx="4976">
                  <c:v>-67138880.708285004</c:v>
                </c:pt>
                <c:pt idx="4977">
                  <c:v>-67105068.357008994</c:v>
                </c:pt>
                <c:pt idx="4978">
                  <c:v>-64858898.578372009</c:v>
                </c:pt>
                <c:pt idx="4979">
                  <c:v>-64435290.810786009</c:v>
                </c:pt>
                <c:pt idx="4980">
                  <c:v>-64110337.846333012</c:v>
                </c:pt>
                <c:pt idx="4981">
                  <c:v>-64189810.837972008</c:v>
                </c:pt>
                <c:pt idx="4982">
                  <c:v>-68862904.837438002</c:v>
                </c:pt>
                <c:pt idx="4983">
                  <c:v>-69594955.315086007</c:v>
                </c:pt>
                <c:pt idx="4984">
                  <c:v>-68545287.275616005</c:v>
                </c:pt>
                <c:pt idx="4985">
                  <c:v>-65937373.658899993</c:v>
                </c:pt>
                <c:pt idx="4986">
                  <c:v>-63484758.656628013</c:v>
                </c:pt>
                <c:pt idx="4987">
                  <c:v>-65903787.996029012</c:v>
                </c:pt>
                <c:pt idx="4988">
                  <c:v>-63743882.982966006</c:v>
                </c:pt>
                <c:pt idx="4989">
                  <c:v>-59496131.207413994</c:v>
                </c:pt>
                <c:pt idx="4990">
                  <c:v>-59240500.314970002</c:v>
                </c:pt>
                <c:pt idx="4991">
                  <c:v>-65792119.074087992</c:v>
                </c:pt>
                <c:pt idx="4992">
                  <c:v>-65692861.107971996</c:v>
                </c:pt>
                <c:pt idx="4993">
                  <c:v>-65636318.993147001</c:v>
                </c:pt>
                <c:pt idx="4994">
                  <c:v>-65744633.129603997</c:v>
                </c:pt>
                <c:pt idx="4995">
                  <c:v>-66766475.284169987</c:v>
                </c:pt>
                <c:pt idx="4996">
                  <c:v>-67208509.748087004</c:v>
                </c:pt>
                <c:pt idx="4997">
                  <c:v>-62426766.504862003</c:v>
                </c:pt>
                <c:pt idx="4998">
                  <c:v>-62094182.726195008</c:v>
                </c:pt>
                <c:pt idx="4999">
                  <c:v>-63398037.347536996</c:v>
                </c:pt>
                <c:pt idx="5000">
                  <c:v>-62567294.683426</c:v>
                </c:pt>
                <c:pt idx="5001">
                  <c:v>-62141934.280001</c:v>
                </c:pt>
                <c:pt idx="5002">
                  <c:v>-62794451.085534997</c:v>
                </c:pt>
                <c:pt idx="5003">
                  <c:v>-65369251.917724997</c:v>
                </c:pt>
                <c:pt idx="5004">
                  <c:v>-65745638.38815099</c:v>
                </c:pt>
                <c:pt idx="5005">
                  <c:v>-63912440.763978004</c:v>
                </c:pt>
                <c:pt idx="5006">
                  <c:v>-67262960.403951004</c:v>
                </c:pt>
                <c:pt idx="5007">
                  <c:v>-68121946.392203003</c:v>
                </c:pt>
                <c:pt idx="5008">
                  <c:v>-68209738.013954997</c:v>
                </c:pt>
                <c:pt idx="5009">
                  <c:v>-69393261.711023003</c:v>
                </c:pt>
                <c:pt idx="5010">
                  <c:v>-69432802.906492993</c:v>
                </c:pt>
                <c:pt idx="5011">
                  <c:v>-66599388.179952994</c:v>
                </c:pt>
                <c:pt idx="5012">
                  <c:v>-63982292.443272002</c:v>
                </c:pt>
                <c:pt idx="5013">
                  <c:v>-63305453.64338401</c:v>
                </c:pt>
                <c:pt idx="5014">
                  <c:v>-60819170.754632995</c:v>
                </c:pt>
                <c:pt idx="5015">
                  <c:v>-67720326.206909984</c:v>
                </c:pt>
                <c:pt idx="5016">
                  <c:v>-68281434.113568008</c:v>
                </c:pt>
                <c:pt idx="5017">
                  <c:v>-68132493.505202994</c:v>
                </c:pt>
                <c:pt idx="5018">
                  <c:v>-68383148.446372002</c:v>
                </c:pt>
                <c:pt idx="5019">
                  <c:v>-68450048.758366987</c:v>
                </c:pt>
                <c:pt idx="5020">
                  <c:v>-68324252.801321983</c:v>
                </c:pt>
                <c:pt idx="5021">
                  <c:v>-70925768.060509995</c:v>
                </c:pt>
                <c:pt idx="5022">
                  <c:v>-71053627.221103996</c:v>
                </c:pt>
                <c:pt idx="5023">
                  <c:v>-66052389.282603011</c:v>
                </c:pt>
                <c:pt idx="5024">
                  <c:v>-66004231.588277996</c:v>
                </c:pt>
                <c:pt idx="5025">
                  <c:v>-68363618.717072994</c:v>
                </c:pt>
                <c:pt idx="5026">
                  <c:v>-69227786.058970004</c:v>
                </c:pt>
                <c:pt idx="5027">
                  <c:v>-68992681.170751989</c:v>
                </c:pt>
                <c:pt idx="5028">
                  <c:v>-67684440.816731006</c:v>
                </c:pt>
                <c:pt idx="5029">
                  <c:v>-65681873.367965996</c:v>
                </c:pt>
                <c:pt idx="5030">
                  <c:v>-65941289.330977008</c:v>
                </c:pt>
                <c:pt idx="5031">
                  <c:v>-65952486.565687992</c:v>
                </c:pt>
                <c:pt idx="5032">
                  <c:v>-65987453.908575989</c:v>
                </c:pt>
                <c:pt idx="5033">
                  <c:v>-66173670.075004995</c:v>
                </c:pt>
                <c:pt idx="5034">
                  <c:v>-65691065.611622006</c:v>
                </c:pt>
                <c:pt idx="5035">
                  <c:v>-66312486.750220001</c:v>
                </c:pt>
                <c:pt idx="5036">
                  <c:v>-66694504.890831992</c:v>
                </c:pt>
                <c:pt idx="5037">
                  <c:v>-67295055.398293003</c:v>
                </c:pt>
                <c:pt idx="5038">
                  <c:v>-69185898.454135999</c:v>
                </c:pt>
                <c:pt idx="5039">
                  <c:v>-68068985.89373</c:v>
                </c:pt>
                <c:pt idx="5040">
                  <c:v>-68302598.109407008</c:v>
                </c:pt>
                <c:pt idx="5041">
                  <c:v>-68193548.364992991</c:v>
                </c:pt>
                <c:pt idx="5042">
                  <c:v>-68414767.471941009</c:v>
                </c:pt>
                <c:pt idx="5043">
                  <c:v>-69352923.065942004</c:v>
                </c:pt>
                <c:pt idx="5044">
                  <c:v>-69194859.850896999</c:v>
                </c:pt>
                <c:pt idx="5045">
                  <c:v>-69090682.142385006</c:v>
                </c:pt>
                <c:pt idx="5046">
                  <c:v>-68798234.370082006</c:v>
                </c:pt>
                <c:pt idx="5047">
                  <c:v>-68888826.388512</c:v>
                </c:pt>
                <c:pt idx="5048">
                  <c:v>-67790625.852481991</c:v>
                </c:pt>
                <c:pt idx="5049">
                  <c:v>-67842215.637252003</c:v>
                </c:pt>
                <c:pt idx="5050">
                  <c:v>-68451356.948662013</c:v>
                </c:pt>
                <c:pt idx="5051">
                  <c:v>-67059056.079387002</c:v>
                </c:pt>
                <c:pt idx="5052">
                  <c:v>-68607878.82423</c:v>
                </c:pt>
                <c:pt idx="5053">
                  <c:v>-68169429.619589984</c:v>
                </c:pt>
                <c:pt idx="5054">
                  <c:v>-67955549.670769006</c:v>
                </c:pt>
                <c:pt idx="5055">
                  <c:v>-69265476.287122995</c:v>
                </c:pt>
                <c:pt idx="5056">
                  <c:v>-69349697.745220006</c:v>
                </c:pt>
                <c:pt idx="5057">
                  <c:v>-69891139.745561004</c:v>
                </c:pt>
                <c:pt idx="5058">
                  <c:v>-70336378.120987982</c:v>
                </c:pt>
                <c:pt idx="5059">
                  <c:v>-71372904.706017002</c:v>
                </c:pt>
                <c:pt idx="5060">
                  <c:v>-72677294.651847005</c:v>
                </c:pt>
                <c:pt idx="5061">
                  <c:v>-71150920.782003</c:v>
                </c:pt>
                <c:pt idx="5062">
                  <c:v>-69580330.720429987</c:v>
                </c:pt>
                <c:pt idx="5063">
                  <c:v>-65825008.310570002</c:v>
                </c:pt>
                <c:pt idx="5064">
                  <c:v>-65456161.142814994</c:v>
                </c:pt>
                <c:pt idx="5065">
                  <c:v>-63293766.994650006</c:v>
                </c:pt>
                <c:pt idx="5066">
                  <c:v>-63199669.479153991</c:v>
                </c:pt>
                <c:pt idx="5067">
                  <c:v>-64362608.672636002</c:v>
                </c:pt>
                <c:pt idx="5068">
                  <c:v>-64330561.423567995</c:v>
                </c:pt>
                <c:pt idx="5069">
                  <c:v>-64016720.420425005</c:v>
                </c:pt>
                <c:pt idx="5070">
                  <c:v>-64353959.584902003</c:v>
                </c:pt>
                <c:pt idx="5071">
                  <c:v>-64588706.816832006</c:v>
                </c:pt>
                <c:pt idx="5072">
                  <c:v>-66190714.461169004</c:v>
                </c:pt>
                <c:pt idx="5073">
                  <c:v>-68747588.988189012</c:v>
                </c:pt>
                <c:pt idx="5074">
                  <c:v>-68615246.894596994</c:v>
                </c:pt>
                <c:pt idx="5075">
                  <c:v>-68264790.463273987</c:v>
                </c:pt>
                <c:pt idx="5076">
                  <c:v>-70013958.755917996</c:v>
                </c:pt>
                <c:pt idx="5077">
                  <c:v>-70224035.247375995</c:v>
                </c:pt>
                <c:pt idx="5078">
                  <c:v>-71529343.440011993</c:v>
                </c:pt>
                <c:pt idx="5079">
                  <c:v>-71540961.583341002</c:v>
                </c:pt>
                <c:pt idx="5080">
                  <c:v>-68910791.934370995</c:v>
                </c:pt>
                <c:pt idx="5081">
                  <c:v>-68877439.850315988</c:v>
                </c:pt>
                <c:pt idx="5082">
                  <c:v>-70204685.507077008</c:v>
                </c:pt>
                <c:pt idx="5083">
                  <c:v>-70217304.936228991</c:v>
                </c:pt>
                <c:pt idx="5084">
                  <c:v>-70134760.922583997</c:v>
                </c:pt>
                <c:pt idx="5085">
                  <c:v>-68986951.005031019</c:v>
                </c:pt>
                <c:pt idx="5086">
                  <c:v>-68926636.087473005</c:v>
                </c:pt>
                <c:pt idx="5087">
                  <c:v>-70820348.201485008</c:v>
                </c:pt>
                <c:pt idx="5088">
                  <c:v>-70773894.576474011</c:v>
                </c:pt>
                <c:pt idx="5089">
                  <c:v>-68082035.971376002</c:v>
                </c:pt>
                <c:pt idx="5090">
                  <c:v>-67307130.633868009</c:v>
                </c:pt>
                <c:pt idx="5091">
                  <c:v>-66320828.742624</c:v>
                </c:pt>
                <c:pt idx="5092">
                  <c:v>-66541387.024463013</c:v>
                </c:pt>
                <c:pt idx="5093">
                  <c:v>-67040006.320667997</c:v>
                </c:pt>
                <c:pt idx="5094">
                  <c:v>-68721167.987022996</c:v>
                </c:pt>
                <c:pt idx="5095">
                  <c:v>-67191407.323639005</c:v>
                </c:pt>
                <c:pt idx="5096">
                  <c:v>-68044941.293226004</c:v>
                </c:pt>
                <c:pt idx="5097">
                  <c:v>-68313144.366750985</c:v>
                </c:pt>
                <c:pt idx="5098">
                  <c:v>-68637269.675626993</c:v>
                </c:pt>
                <c:pt idx="5099">
                  <c:v>-68574664.599760011</c:v>
                </c:pt>
                <c:pt idx="5100">
                  <c:v>-68452175.649314001</c:v>
                </c:pt>
                <c:pt idx="5101">
                  <c:v>-68713054.86611101</c:v>
                </c:pt>
                <c:pt idx="5102">
                  <c:v>-69107344.993288994</c:v>
                </c:pt>
                <c:pt idx="5103">
                  <c:v>-69839431.696714997</c:v>
                </c:pt>
                <c:pt idx="5104">
                  <c:v>-69905043.244116008</c:v>
                </c:pt>
                <c:pt idx="5105">
                  <c:v>-70698131.669082999</c:v>
                </c:pt>
                <c:pt idx="5106">
                  <c:v>-69883228.409184009</c:v>
                </c:pt>
                <c:pt idx="5107">
                  <c:v>-69161704.280983999</c:v>
                </c:pt>
                <c:pt idx="5108">
                  <c:v>-68271237.203015998</c:v>
                </c:pt>
                <c:pt idx="5109">
                  <c:v>-65913571.865031004</c:v>
                </c:pt>
                <c:pt idx="5110">
                  <c:v>-65732771.283050999</c:v>
                </c:pt>
                <c:pt idx="5111">
                  <c:v>-67854449.129614994</c:v>
                </c:pt>
                <c:pt idx="5112">
                  <c:v>-68079144.736671001</c:v>
                </c:pt>
                <c:pt idx="5113">
                  <c:v>-67962188.618916005</c:v>
                </c:pt>
                <c:pt idx="5114">
                  <c:v>-67987033.105241999</c:v>
                </c:pt>
                <c:pt idx="5115">
                  <c:v>-69823649.059478998</c:v>
                </c:pt>
                <c:pt idx="5116">
                  <c:v>-70102303.964707986</c:v>
                </c:pt>
                <c:pt idx="5117">
                  <c:v>-67694927.642479002</c:v>
                </c:pt>
                <c:pt idx="5118">
                  <c:v>-67318595.517747998</c:v>
                </c:pt>
                <c:pt idx="5119">
                  <c:v>-70663596.199766994</c:v>
                </c:pt>
                <c:pt idx="5120">
                  <c:v>-67319118.636941999</c:v>
                </c:pt>
                <c:pt idx="5121">
                  <c:v>-68761957.214609012</c:v>
                </c:pt>
                <c:pt idx="5122">
                  <c:v>-68649905.035639018</c:v>
                </c:pt>
                <c:pt idx="5123">
                  <c:v>-68870060.659803987</c:v>
                </c:pt>
                <c:pt idx="5124">
                  <c:v>-68861314.200693011</c:v>
                </c:pt>
                <c:pt idx="5125">
                  <c:v>-68896403.229170009</c:v>
                </c:pt>
                <c:pt idx="5126">
                  <c:v>-68958571.186197996</c:v>
                </c:pt>
                <c:pt idx="5127">
                  <c:v>-68779836.605147004</c:v>
                </c:pt>
                <c:pt idx="5128">
                  <c:v>-69654051.867745012</c:v>
                </c:pt>
                <c:pt idx="5129">
                  <c:v>-70261635.640357003</c:v>
                </c:pt>
                <c:pt idx="5130">
                  <c:v>-69399905.784006</c:v>
                </c:pt>
                <c:pt idx="5131">
                  <c:v>-69724604.979618996</c:v>
                </c:pt>
                <c:pt idx="5132">
                  <c:v>-69232572.421399996</c:v>
                </c:pt>
                <c:pt idx="5133">
                  <c:v>-68535923.282521993</c:v>
                </c:pt>
                <c:pt idx="5134">
                  <c:v>-65404177.360749997</c:v>
                </c:pt>
                <c:pt idx="5135">
                  <c:v>-69621293.495054007</c:v>
                </c:pt>
                <c:pt idx="5136">
                  <c:v>-69135638.592813998</c:v>
                </c:pt>
                <c:pt idx="5137">
                  <c:v>-74050619.555593997</c:v>
                </c:pt>
                <c:pt idx="5138">
                  <c:v>-72283283.821651012</c:v>
                </c:pt>
                <c:pt idx="5139">
                  <c:v>-54326645.792334996</c:v>
                </c:pt>
                <c:pt idx="5140">
                  <c:v>-86939055.006910995</c:v>
                </c:pt>
                <c:pt idx="5141">
                  <c:v>-68257948.349634007</c:v>
                </c:pt>
                <c:pt idx="5142">
                  <c:v>-70258840.020972997</c:v>
                </c:pt>
                <c:pt idx="5143">
                  <c:v>-71673448.096151993</c:v>
                </c:pt>
                <c:pt idx="5144">
                  <c:v>-70171328.288152993</c:v>
                </c:pt>
                <c:pt idx="5145">
                  <c:v>-64659490.627996005</c:v>
                </c:pt>
                <c:pt idx="5146">
                  <c:v>-76523363.011947989</c:v>
                </c:pt>
                <c:pt idx="5147">
                  <c:v>-70390193.180094004</c:v>
                </c:pt>
                <c:pt idx="5148">
                  <c:v>-72481057.665975988</c:v>
                </c:pt>
                <c:pt idx="5149">
                  <c:v>-72549228.490449011</c:v>
                </c:pt>
                <c:pt idx="5150">
                  <c:v>-73125137.961226001</c:v>
                </c:pt>
                <c:pt idx="5151">
                  <c:v>-72485582.348904997</c:v>
                </c:pt>
                <c:pt idx="5152">
                  <c:v>-70625749.425160989</c:v>
                </c:pt>
                <c:pt idx="5153">
                  <c:v>-70673905.040133014</c:v>
                </c:pt>
                <c:pt idx="5154">
                  <c:v>-70905427.446859986</c:v>
                </c:pt>
                <c:pt idx="5155">
                  <c:v>-71285393.409089997</c:v>
                </c:pt>
                <c:pt idx="5156">
                  <c:v>-73837170.064766005</c:v>
                </c:pt>
                <c:pt idx="5157">
                  <c:v>-74332458.239636004</c:v>
                </c:pt>
                <c:pt idx="5158">
                  <c:v>-75269894.52194199</c:v>
                </c:pt>
                <c:pt idx="5159">
                  <c:v>-75376256.608352005</c:v>
                </c:pt>
                <c:pt idx="5160">
                  <c:v>-75370702.540918991</c:v>
                </c:pt>
                <c:pt idx="5161">
                  <c:v>-73605311.664737001</c:v>
                </c:pt>
                <c:pt idx="5162">
                  <c:v>-77143683.697884992</c:v>
                </c:pt>
                <c:pt idx="5163">
                  <c:v>-75370751.045223996</c:v>
                </c:pt>
                <c:pt idx="5164">
                  <c:v>-77023774.475203007</c:v>
                </c:pt>
                <c:pt idx="5165">
                  <c:v>-54869837.137516998</c:v>
                </c:pt>
                <c:pt idx="5166">
                  <c:v>-91341385.927474007</c:v>
                </c:pt>
                <c:pt idx="5167">
                  <c:v>-72718306.447074011</c:v>
                </c:pt>
                <c:pt idx="5168">
                  <c:v>-74005043.466904998</c:v>
                </c:pt>
                <c:pt idx="5169">
                  <c:v>-74028371.994315013</c:v>
                </c:pt>
                <c:pt idx="5170">
                  <c:v>-74047776.498922989</c:v>
                </c:pt>
                <c:pt idx="5171">
                  <c:v>-73885671.441928998</c:v>
                </c:pt>
                <c:pt idx="5172">
                  <c:v>-74477570.572534993</c:v>
                </c:pt>
                <c:pt idx="5173">
                  <c:v>-69822469.39526701</c:v>
                </c:pt>
                <c:pt idx="5174">
                  <c:v>-69986894.229474008</c:v>
                </c:pt>
                <c:pt idx="5175">
                  <c:v>-67890325.412549019</c:v>
                </c:pt>
                <c:pt idx="5176">
                  <c:v>-66874017.639741004</c:v>
                </c:pt>
                <c:pt idx="5177">
                  <c:v>-66581246.924693003</c:v>
                </c:pt>
                <c:pt idx="5178">
                  <c:v>-66829113.84850499</c:v>
                </c:pt>
                <c:pt idx="5179">
                  <c:v>-66698211.216141999</c:v>
                </c:pt>
                <c:pt idx="5180">
                  <c:v>-66079790.393972002</c:v>
                </c:pt>
                <c:pt idx="5181">
                  <c:v>-64458374.061372988</c:v>
                </c:pt>
                <c:pt idx="5182">
                  <c:v>-64893710.709533997</c:v>
                </c:pt>
                <c:pt idx="5183">
                  <c:v>-73596842.547885001</c:v>
                </c:pt>
                <c:pt idx="5184">
                  <c:v>-75443389.708684012</c:v>
                </c:pt>
                <c:pt idx="5185">
                  <c:v>-74478593.115575999</c:v>
                </c:pt>
                <c:pt idx="5186">
                  <c:v>-74498584.093998998</c:v>
                </c:pt>
                <c:pt idx="5187">
                  <c:v>-74324138.320303991</c:v>
                </c:pt>
                <c:pt idx="5188">
                  <c:v>-74616397.49736999</c:v>
                </c:pt>
                <c:pt idx="5189">
                  <c:v>-73578863.782242</c:v>
                </c:pt>
                <c:pt idx="5190">
                  <c:v>-70424897.840847999</c:v>
                </c:pt>
                <c:pt idx="5191">
                  <c:v>-69670648.436962992</c:v>
                </c:pt>
                <c:pt idx="5192">
                  <c:v>-69780615.030413002</c:v>
                </c:pt>
                <c:pt idx="5193">
                  <c:v>-70145921.075872004</c:v>
                </c:pt>
                <c:pt idx="5194">
                  <c:v>-69798809.622829989</c:v>
                </c:pt>
                <c:pt idx="5195">
                  <c:v>-70424117.241053998</c:v>
                </c:pt>
                <c:pt idx="5196">
                  <c:v>-71055330.150267988</c:v>
                </c:pt>
                <c:pt idx="5197">
                  <c:v>-70997652.735975012</c:v>
                </c:pt>
                <c:pt idx="5198">
                  <c:v>-75084880.812413007</c:v>
                </c:pt>
                <c:pt idx="5199">
                  <c:v>-75221623.750560999</c:v>
                </c:pt>
                <c:pt idx="5200">
                  <c:v>-72517598.406888008</c:v>
                </c:pt>
                <c:pt idx="5201">
                  <c:v>-72559510.114638001</c:v>
                </c:pt>
                <c:pt idx="5202">
                  <c:v>-72017447.892969996</c:v>
                </c:pt>
                <c:pt idx="5203">
                  <c:v>-71537074.26625599</c:v>
                </c:pt>
                <c:pt idx="5204">
                  <c:v>-72601742.77580899</c:v>
                </c:pt>
                <c:pt idx="5205">
                  <c:v>-73009331.329032004</c:v>
                </c:pt>
                <c:pt idx="5206">
                  <c:v>-73724241.451876998</c:v>
                </c:pt>
                <c:pt idx="5207">
                  <c:v>-70941550.238860011</c:v>
                </c:pt>
                <c:pt idx="5208">
                  <c:v>-71104378.776660994</c:v>
                </c:pt>
                <c:pt idx="5209">
                  <c:v>-72974148.368377998</c:v>
                </c:pt>
                <c:pt idx="5210">
                  <c:v>-74853062.390592977</c:v>
                </c:pt>
                <c:pt idx="5211">
                  <c:v>-74615708.748139992</c:v>
                </c:pt>
                <c:pt idx="5212">
                  <c:v>-76773353.862855002</c:v>
                </c:pt>
                <c:pt idx="5213">
                  <c:v>-73439338.095854998</c:v>
                </c:pt>
                <c:pt idx="5214">
                  <c:v>-73884216.323170006</c:v>
                </c:pt>
                <c:pt idx="5215">
                  <c:v>-73980528.650235996</c:v>
                </c:pt>
                <c:pt idx="5216">
                  <c:v>-70690373.93763499</c:v>
                </c:pt>
                <c:pt idx="5217">
                  <c:v>-72593251.907861993</c:v>
                </c:pt>
                <c:pt idx="5218">
                  <c:v>-72482659.113937005</c:v>
                </c:pt>
                <c:pt idx="5219">
                  <c:v>-71181786.577899992</c:v>
                </c:pt>
                <c:pt idx="5220">
                  <c:v>-70287914.074662</c:v>
                </c:pt>
                <c:pt idx="5221">
                  <c:v>-70477282.695005998</c:v>
                </c:pt>
                <c:pt idx="5222">
                  <c:v>-71935887.362145007</c:v>
                </c:pt>
                <c:pt idx="5223">
                  <c:v>-71540074.068465993</c:v>
                </c:pt>
                <c:pt idx="5224">
                  <c:v>-72342302.970469996</c:v>
                </c:pt>
                <c:pt idx="5225">
                  <c:v>-75192226.699886993</c:v>
                </c:pt>
                <c:pt idx="5226">
                  <c:v>-75274900.724197</c:v>
                </c:pt>
                <c:pt idx="5227">
                  <c:v>-74641856.500223994</c:v>
                </c:pt>
                <c:pt idx="5228">
                  <c:v>-73604931.229034007</c:v>
                </c:pt>
                <c:pt idx="5229">
                  <c:v>-75757915.674744993</c:v>
                </c:pt>
                <c:pt idx="5230">
                  <c:v>-74756016.156897008</c:v>
                </c:pt>
                <c:pt idx="5231">
                  <c:v>-74007054.68794401</c:v>
                </c:pt>
                <c:pt idx="5232">
                  <c:v>-70983236.877185002</c:v>
                </c:pt>
                <c:pt idx="5233">
                  <c:v>-70969280.911833003</c:v>
                </c:pt>
                <c:pt idx="5234">
                  <c:v>-71317144.902108014</c:v>
                </c:pt>
                <c:pt idx="5235">
                  <c:v>-71312046.652979001</c:v>
                </c:pt>
                <c:pt idx="5236">
                  <c:v>-72257590.074194998</c:v>
                </c:pt>
                <c:pt idx="5237">
                  <c:v>-72742226.544903994</c:v>
                </c:pt>
                <c:pt idx="5238">
                  <c:v>-72881877.879994005</c:v>
                </c:pt>
                <c:pt idx="5239">
                  <c:v>-73029941.393810019</c:v>
                </c:pt>
                <c:pt idx="5240">
                  <c:v>-73164571.27144298</c:v>
                </c:pt>
                <c:pt idx="5241">
                  <c:v>-73922990.849742994</c:v>
                </c:pt>
                <c:pt idx="5242">
                  <c:v>-73594011.237647995</c:v>
                </c:pt>
                <c:pt idx="5243">
                  <c:v>-75091975.905115992</c:v>
                </c:pt>
                <c:pt idx="5244">
                  <c:v>-75315993.196227014</c:v>
                </c:pt>
                <c:pt idx="5245">
                  <c:v>-74107360.344843999</c:v>
                </c:pt>
                <c:pt idx="5246">
                  <c:v>-71873724.121893004</c:v>
                </c:pt>
                <c:pt idx="5247">
                  <c:v>-71912777.611171991</c:v>
                </c:pt>
                <c:pt idx="5248">
                  <c:v>-72184547.866206005</c:v>
                </c:pt>
                <c:pt idx="5249">
                  <c:v>-73466602.911628008</c:v>
                </c:pt>
                <c:pt idx="5250">
                  <c:v>-74345772.132360011</c:v>
                </c:pt>
                <c:pt idx="5251">
                  <c:v>-76085331.327710003</c:v>
                </c:pt>
                <c:pt idx="5252">
                  <c:v>-76146095.017421991</c:v>
                </c:pt>
                <c:pt idx="5253">
                  <c:v>-76277161.823840007</c:v>
                </c:pt>
                <c:pt idx="5254">
                  <c:v>-76560959.511907995</c:v>
                </c:pt>
                <c:pt idx="5255">
                  <c:v>-75208864.671894997</c:v>
                </c:pt>
                <c:pt idx="5256">
                  <c:v>-72229639.976366013</c:v>
                </c:pt>
                <c:pt idx="5257">
                  <c:v>-72588710.160616994</c:v>
                </c:pt>
                <c:pt idx="5258">
                  <c:v>-73314405.450217992</c:v>
                </c:pt>
                <c:pt idx="5259">
                  <c:v>-73479018.648311004</c:v>
                </c:pt>
                <c:pt idx="5260">
                  <c:v>-73887475.897077009</c:v>
                </c:pt>
                <c:pt idx="5261">
                  <c:v>-73892210.304114997</c:v>
                </c:pt>
                <c:pt idx="5262">
                  <c:v>-73574871.843366012</c:v>
                </c:pt>
                <c:pt idx="5263">
                  <c:v>-73361533.485237002</c:v>
                </c:pt>
                <c:pt idx="5264">
                  <c:v>-72930281.375974998</c:v>
                </c:pt>
                <c:pt idx="5265">
                  <c:v>-74252079.851174995</c:v>
                </c:pt>
                <c:pt idx="5266">
                  <c:v>-74072103.195856988</c:v>
                </c:pt>
                <c:pt idx="5267">
                  <c:v>-73885157.865990013</c:v>
                </c:pt>
                <c:pt idx="5268">
                  <c:v>-73906861.950528994</c:v>
                </c:pt>
                <c:pt idx="5269">
                  <c:v>-73786654.274855003</c:v>
                </c:pt>
                <c:pt idx="5270">
                  <c:v>-73786559.527184993</c:v>
                </c:pt>
                <c:pt idx="5271">
                  <c:v>-73800524.992745012</c:v>
                </c:pt>
                <c:pt idx="5272">
                  <c:v>-73772564.526665986</c:v>
                </c:pt>
                <c:pt idx="5273">
                  <c:v>-73950271.829218999</c:v>
                </c:pt>
                <c:pt idx="5274">
                  <c:v>-73399002.416782007</c:v>
                </c:pt>
                <c:pt idx="5275">
                  <c:v>-73684622.615263</c:v>
                </c:pt>
                <c:pt idx="5276">
                  <c:v>-73903927.102458984</c:v>
                </c:pt>
                <c:pt idx="5277">
                  <c:v>-73717955.948665008</c:v>
                </c:pt>
                <c:pt idx="5278">
                  <c:v>-71934257.815460995</c:v>
                </c:pt>
                <c:pt idx="5279">
                  <c:v>-68574468.531033009</c:v>
                </c:pt>
                <c:pt idx="5280">
                  <c:v>-68122044.998554006</c:v>
                </c:pt>
                <c:pt idx="5281">
                  <c:v>-70684432.599306002</c:v>
                </c:pt>
                <c:pt idx="5282">
                  <c:v>-71118189.142426997</c:v>
                </c:pt>
                <c:pt idx="5283">
                  <c:v>-71154451.810013995</c:v>
                </c:pt>
                <c:pt idx="5284">
                  <c:v>-70507847.666913003</c:v>
                </c:pt>
                <c:pt idx="5285">
                  <c:v>-71314106.932822987</c:v>
                </c:pt>
                <c:pt idx="5286">
                  <c:v>-69819429.485816002</c:v>
                </c:pt>
                <c:pt idx="5287">
                  <c:v>-69488341.692466006</c:v>
                </c:pt>
                <c:pt idx="5288">
                  <c:v>-69549107.312917992</c:v>
                </c:pt>
                <c:pt idx="5289">
                  <c:v>-71401919.327137992</c:v>
                </c:pt>
                <c:pt idx="5290">
                  <c:v>-71293075.385683998</c:v>
                </c:pt>
                <c:pt idx="5291">
                  <c:v>-67077122.124894999</c:v>
                </c:pt>
                <c:pt idx="5292">
                  <c:v>-64630546.294512995</c:v>
                </c:pt>
                <c:pt idx="5293">
                  <c:v>-66071751.646020003</c:v>
                </c:pt>
                <c:pt idx="5294">
                  <c:v>-66498901.952125996</c:v>
                </c:pt>
                <c:pt idx="5295">
                  <c:v>-68444955.580405995</c:v>
                </c:pt>
                <c:pt idx="5296">
                  <c:v>-66142448.674839996</c:v>
                </c:pt>
                <c:pt idx="5297">
                  <c:v>-63569088.405862994</c:v>
                </c:pt>
                <c:pt idx="5298">
                  <c:v>-63541744.802830003</c:v>
                </c:pt>
                <c:pt idx="5299">
                  <c:v>-64177313.539462999</c:v>
                </c:pt>
                <c:pt idx="5300">
                  <c:v>-65667279.420382001</c:v>
                </c:pt>
                <c:pt idx="5301">
                  <c:v>-66111857.092989005</c:v>
                </c:pt>
                <c:pt idx="5302">
                  <c:v>-63694706.965576001</c:v>
                </c:pt>
                <c:pt idx="5303">
                  <c:v>-73826091.190696001</c:v>
                </c:pt>
                <c:pt idx="5304">
                  <c:v>-73792086.596144006</c:v>
                </c:pt>
                <c:pt idx="5305">
                  <c:v>-74550418.847431004</c:v>
                </c:pt>
                <c:pt idx="5306">
                  <c:v>-75141984.999740005</c:v>
                </c:pt>
                <c:pt idx="5307">
                  <c:v>-75147753.031309009</c:v>
                </c:pt>
                <c:pt idx="5308">
                  <c:v>-74605728.401180997</c:v>
                </c:pt>
                <c:pt idx="5309">
                  <c:v>-75872185.138337016</c:v>
                </c:pt>
                <c:pt idx="5310">
                  <c:v>-76455349.905515999</c:v>
                </c:pt>
                <c:pt idx="5311">
                  <c:v>-74895699.949644998</c:v>
                </c:pt>
                <c:pt idx="5312">
                  <c:v>-78805439.037947014</c:v>
                </c:pt>
                <c:pt idx="5313">
                  <c:v>-76593836.475010008</c:v>
                </c:pt>
                <c:pt idx="5314">
                  <c:v>-75069895.846161991</c:v>
                </c:pt>
                <c:pt idx="5315">
                  <c:v>-73795434.483934999</c:v>
                </c:pt>
                <c:pt idx="5316">
                  <c:v>-72692166.399529994</c:v>
                </c:pt>
                <c:pt idx="5317">
                  <c:v>-72259493.538371995</c:v>
                </c:pt>
                <c:pt idx="5318">
                  <c:v>-73889009.617575005</c:v>
                </c:pt>
                <c:pt idx="5319">
                  <c:v>-76806035.954270989</c:v>
                </c:pt>
                <c:pt idx="5320">
                  <c:v>-76416406.565407991</c:v>
                </c:pt>
                <c:pt idx="5321">
                  <c:v>-73237338.003702</c:v>
                </c:pt>
                <c:pt idx="5322">
                  <c:v>-73167594.763647005</c:v>
                </c:pt>
                <c:pt idx="5323">
                  <c:v>-72652939.484230995</c:v>
                </c:pt>
                <c:pt idx="5324">
                  <c:v>-73473897.565118998</c:v>
                </c:pt>
                <c:pt idx="5325">
                  <c:v>-72179169.940687001</c:v>
                </c:pt>
                <c:pt idx="5326">
                  <c:v>-69582282.521095008</c:v>
                </c:pt>
                <c:pt idx="5327">
                  <c:v>-71898702.84608601</c:v>
                </c:pt>
                <c:pt idx="5328">
                  <c:v>-71841504.631437987</c:v>
                </c:pt>
                <c:pt idx="5329">
                  <c:v>-71465464.566493988</c:v>
                </c:pt>
                <c:pt idx="5330">
                  <c:v>-71382420.708799005</c:v>
                </c:pt>
                <c:pt idx="5331">
                  <c:v>-73812505.469924003</c:v>
                </c:pt>
                <c:pt idx="5332">
                  <c:v>-74275248.715593994</c:v>
                </c:pt>
                <c:pt idx="5333">
                  <c:v>-69788736.446478009</c:v>
                </c:pt>
                <c:pt idx="5334">
                  <c:v>-71683951.181915998</c:v>
                </c:pt>
                <c:pt idx="5335">
                  <c:v>-70262027.23165299</c:v>
                </c:pt>
                <c:pt idx="5336">
                  <c:v>-70713551.984035999</c:v>
                </c:pt>
                <c:pt idx="5337">
                  <c:v>-70698870.280968994</c:v>
                </c:pt>
                <c:pt idx="5338">
                  <c:v>-69830201.543496996</c:v>
                </c:pt>
                <c:pt idx="5339">
                  <c:v>-71734269.049050003</c:v>
                </c:pt>
                <c:pt idx="5340">
                  <c:v>-72762791.283506006</c:v>
                </c:pt>
                <c:pt idx="5341">
                  <c:v>-71643763.088966995</c:v>
                </c:pt>
                <c:pt idx="5342">
                  <c:v>-72479938.501698017</c:v>
                </c:pt>
                <c:pt idx="5343">
                  <c:v>-71547134.109770998</c:v>
                </c:pt>
                <c:pt idx="5344">
                  <c:v>-70920749.059930995</c:v>
                </c:pt>
                <c:pt idx="5345">
                  <c:v>-70620124.607246011</c:v>
                </c:pt>
                <c:pt idx="5346">
                  <c:v>-70321113.578024998</c:v>
                </c:pt>
                <c:pt idx="5347">
                  <c:v>-70302884.925678998</c:v>
                </c:pt>
                <c:pt idx="5348">
                  <c:v>-70888580.213972002</c:v>
                </c:pt>
                <c:pt idx="5349">
                  <c:v>-72664555.043848008</c:v>
                </c:pt>
                <c:pt idx="5350">
                  <c:v>-76362398.44566299</c:v>
                </c:pt>
                <c:pt idx="5351">
                  <c:v>-76615674.756984994</c:v>
                </c:pt>
                <c:pt idx="5352">
                  <c:v>-77854225.39241001</c:v>
                </c:pt>
                <c:pt idx="5353">
                  <c:v>-80110368.318428993</c:v>
                </c:pt>
                <c:pt idx="5354">
                  <c:v>-79753443.734843999</c:v>
                </c:pt>
                <c:pt idx="5355">
                  <c:v>-79557185.90925701</c:v>
                </c:pt>
                <c:pt idx="5356">
                  <c:v>-79791980.055647016</c:v>
                </c:pt>
                <c:pt idx="5357">
                  <c:v>-80285601.870047003</c:v>
                </c:pt>
                <c:pt idx="5358">
                  <c:v>-77540494.852713004</c:v>
                </c:pt>
                <c:pt idx="5359">
                  <c:v>-77582622.700234994</c:v>
                </c:pt>
                <c:pt idx="5360">
                  <c:v>-79640350.41633299</c:v>
                </c:pt>
                <c:pt idx="5361">
                  <c:v>-80038059.015500009</c:v>
                </c:pt>
                <c:pt idx="5362">
                  <c:v>-81676752.842053995</c:v>
                </c:pt>
                <c:pt idx="5363">
                  <c:v>-81173623.594525993</c:v>
                </c:pt>
                <c:pt idx="5364">
                  <c:v>-81023056.105253994</c:v>
                </c:pt>
                <c:pt idx="5365">
                  <c:v>-82530950.409180999</c:v>
                </c:pt>
                <c:pt idx="5366">
                  <c:v>-82804965.191767007</c:v>
                </c:pt>
                <c:pt idx="5367">
                  <c:v>-82739820.693359002</c:v>
                </c:pt>
                <c:pt idx="5368">
                  <c:v>-81272014.062040001</c:v>
                </c:pt>
                <c:pt idx="5369">
                  <c:v>-81174836.893795997</c:v>
                </c:pt>
                <c:pt idx="5370">
                  <c:v>-81448146.857935995</c:v>
                </c:pt>
                <c:pt idx="5371">
                  <c:v>-80813680.22433199</c:v>
                </c:pt>
                <c:pt idx="5372">
                  <c:v>-80616516.502236009</c:v>
                </c:pt>
                <c:pt idx="5373">
                  <c:v>-79693440.562380984</c:v>
                </c:pt>
                <c:pt idx="5374">
                  <c:v>-79667923.636260986</c:v>
                </c:pt>
                <c:pt idx="5375">
                  <c:v>-83836506.366376996</c:v>
                </c:pt>
                <c:pt idx="5376">
                  <c:v>-84262049.346963003</c:v>
                </c:pt>
                <c:pt idx="5377">
                  <c:v>-84604801.483664006</c:v>
                </c:pt>
                <c:pt idx="5378">
                  <c:v>-84525351.686333984</c:v>
                </c:pt>
                <c:pt idx="5379">
                  <c:v>-84495137.294004008</c:v>
                </c:pt>
                <c:pt idx="5380">
                  <c:v>-84386391.44522801</c:v>
                </c:pt>
                <c:pt idx="5381">
                  <c:v>-85581651.283399984</c:v>
                </c:pt>
                <c:pt idx="5382">
                  <c:v>-82789343.473655999</c:v>
                </c:pt>
                <c:pt idx="5383">
                  <c:v>-82513904.971192002</c:v>
                </c:pt>
                <c:pt idx="5384">
                  <c:v>-82763692.981187999</c:v>
                </c:pt>
                <c:pt idx="5385">
                  <c:v>-83148841.903917</c:v>
                </c:pt>
                <c:pt idx="5386">
                  <c:v>-83045717.576437995</c:v>
                </c:pt>
                <c:pt idx="5387">
                  <c:v>-83095161.996915996</c:v>
                </c:pt>
                <c:pt idx="5388">
                  <c:v>-82803485.817364007</c:v>
                </c:pt>
                <c:pt idx="5389">
                  <c:v>-82783898.631898999</c:v>
                </c:pt>
                <c:pt idx="5390">
                  <c:v>-80138544.603116989</c:v>
                </c:pt>
                <c:pt idx="5391">
                  <c:v>-80571319.824143991</c:v>
                </c:pt>
                <c:pt idx="5392">
                  <c:v>-81791207.040212005</c:v>
                </c:pt>
                <c:pt idx="5393">
                  <c:v>-83313494.545174003</c:v>
                </c:pt>
                <c:pt idx="5394">
                  <c:v>-83044389.944584012</c:v>
                </c:pt>
                <c:pt idx="5395">
                  <c:v>-82788625.906542003</c:v>
                </c:pt>
                <c:pt idx="5396">
                  <c:v>-82660291.822622985</c:v>
                </c:pt>
                <c:pt idx="5397">
                  <c:v>-83206001.168285996</c:v>
                </c:pt>
                <c:pt idx="5398">
                  <c:v>-86231002.408518001</c:v>
                </c:pt>
                <c:pt idx="5399">
                  <c:v>-87037488.501641005</c:v>
                </c:pt>
                <c:pt idx="5400">
                  <c:v>-86537375.469857991</c:v>
                </c:pt>
                <c:pt idx="5401">
                  <c:v>-83651766.786487997</c:v>
                </c:pt>
                <c:pt idx="5402">
                  <c:v>-81918526.447386995</c:v>
                </c:pt>
                <c:pt idx="5403">
                  <c:v>-77339369.697907999</c:v>
                </c:pt>
                <c:pt idx="5404">
                  <c:v>-77278535.404003993</c:v>
                </c:pt>
                <c:pt idx="5405">
                  <c:v>-74931249.702995002</c:v>
                </c:pt>
                <c:pt idx="5406">
                  <c:v>-75618449.584154993</c:v>
                </c:pt>
                <c:pt idx="5407">
                  <c:v>-77402227.414954007</c:v>
                </c:pt>
                <c:pt idx="5408">
                  <c:v>-76550810.56764999</c:v>
                </c:pt>
                <c:pt idx="5409">
                  <c:v>-77897340.320874006</c:v>
                </c:pt>
                <c:pt idx="5410">
                  <c:v>-76342384.164800003</c:v>
                </c:pt>
                <c:pt idx="5411">
                  <c:v>-76422121.414876997</c:v>
                </c:pt>
                <c:pt idx="5412">
                  <c:v>-79197268.291988999</c:v>
                </c:pt>
                <c:pt idx="5413">
                  <c:v>-82249411.738225013</c:v>
                </c:pt>
                <c:pt idx="5414">
                  <c:v>-84680754.616034999</c:v>
                </c:pt>
                <c:pt idx="5415">
                  <c:v>-84775982.119450003</c:v>
                </c:pt>
                <c:pt idx="5416">
                  <c:v>-84758027.057135984</c:v>
                </c:pt>
                <c:pt idx="5417">
                  <c:v>-85186854.737704009</c:v>
                </c:pt>
                <c:pt idx="5418">
                  <c:v>-84520285.844292983</c:v>
                </c:pt>
                <c:pt idx="5419">
                  <c:v>-85380158.182101995</c:v>
                </c:pt>
                <c:pt idx="5420">
                  <c:v>-83881838.962900013</c:v>
                </c:pt>
                <c:pt idx="5421">
                  <c:v>-83492257.125928015</c:v>
                </c:pt>
                <c:pt idx="5422">
                  <c:v>-80460778.394197002</c:v>
                </c:pt>
                <c:pt idx="5423">
                  <c:v>-76617901.986510009</c:v>
                </c:pt>
                <c:pt idx="5424">
                  <c:v>-76870375.941222012</c:v>
                </c:pt>
                <c:pt idx="5425">
                  <c:v>-76431008.07269299</c:v>
                </c:pt>
                <c:pt idx="5426">
                  <c:v>-74766555.284131989</c:v>
                </c:pt>
                <c:pt idx="5427">
                  <c:v>-75089318.638925999</c:v>
                </c:pt>
                <c:pt idx="5428">
                  <c:v>-74957004.808765993</c:v>
                </c:pt>
                <c:pt idx="5429">
                  <c:v>-75399637.295509979</c:v>
                </c:pt>
                <c:pt idx="5430">
                  <c:v>-75314004.809875995</c:v>
                </c:pt>
                <c:pt idx="5431">
                  <c:v>-74784492.424776003</c:v>
                </c:pt>
                <c:pt idx="5432">
                  <c:v>-74722783.148353994</c:v>
                </c:pt>
                <c:pt idx="5433">
                  <c:v>-74473407.246438995</c:v>
                </c:pt>
                <c:pt idx="5434">
                  <c:v>-73110654.689386994</c:v>
                </c:pt>
                <c:pt idx="5435">
                  <c:v>-74262447.237523004</c:v>
                </c:pt>
                <c:pt idx="5436">
                  <c:v>-74853678.270281002</c:v>
                </c:pt>
                <c:pt idx="5437">
                  <c:v>-78016090.907985002</c:v>
                </c:pt>
                <c:pt idx="5438">
                  <c:v>-77973617.360451013</c:v>
                </c:pt>
                <c:pt idx="5439">
                  <c:v>-78003975.264499992</c:v>
                </c:pt>
                <c:pt idx="5440">
                  <c:v>-77979391.057985991</c:v>
                </c:pt>
                <c:pt idx="5441">
                  <c:v>-78627129.696015999</c:v>
                </c:pt>
                <c:pt idx="5442">
                  <c:v>-79206394.203387022</c:v>
                </c:pt>
                <c:pt idx="5443">
                  <c:v>-79322580.813329011</c:v>
                </c:pt>
                <c:pt idx="5444">
                  <c:v>-79351273.335965008</c:v>
                </c:pt>
                <c:pt idx="5445">
                  <c:v>-78587126.696494997</c:v>
                </c:pt>
                <c:pt idx="5446">
                  <c:v>-75655099.112618998</c:v>
                </c:pt>
                <c:pt idx="5447">
                  <c:v>-73553994.173524022</c:v>
                </c:pt>
                <c:pt idx="5448">
                  <c:v>-73871462.799695</c:v>
                </c:pt>
                <c:pt idx="5449">
                  <c:v>-75194821.377902001</c:v>
                </c:pt>
                <c:pt idx="5450">
                  <c:v>-75462892.928701997</c:v>
                </c:pt>
                <c:pt idx="5451">
                  <c:v>-75720308.562205002</c:v>
                </c:pt>
                <c:pt idx="5452">
                  <c:v>-75376503.394512996</c:v>
                </c:pt>
                <c:pt idx="5453">
                  <c:v>-77477059.246313006</c:v>
                </c:pt>
                <c:pt idx="5454">
                  <c:v>-75899615.614354998</c:v>
                </c:pt>
                <c:pt idx="5455">
                  <c:v>-74565204.528739005</c:v>
                </c:pt>
                <c:pt idx="5456">
                  <c:v>-75777898.824965984</c:v>
                </c:pt>
                <c:pt idx="5457">
                  <c:v>-76914831.732688993</c:v>
                </c:pt>
                <c:pt idx="5458">
                  <c:v>-77283546.137461007</c:v>
                </c:pt>
                <c:pt idx="5459">
                  <c:v>-80948653.509585008</c:v>
                </c:pt>
                <c:pt idx="5460">
                  <c:v>-82188712.09311901</c:v>
                </c:pt>
                <c:pt idx="5461">
                  <c:v>-81106560.948990002</c:v>
                </c:pt>
                <c:pt idx="5462">
                  <c:v>-80877040.25909701</c:v>
                </c:pt>
                <c:pt idx="5463">
                  <c:v>-79414464.57564801</c:v>
                </c:pt>
                <c:pt idx="5464">
                  <c:v>-77876626.324844003</c:v>
                </c:pt>
                <c:pt idx="5465">
                  <c:v>-78948020.829558</c:v>
                </c:pt>
                <c:pt idx="5466">
                  <c:v>-79538377.459492981</c:v>
                </c:pt>
                <c:pt idx="5467">
                  <c:v>-79765727.752282023</c:v>
                </c:pt>
                <c:pt idx="5468">
                  <c:v>-79860657.149418011</c:v>
                </c:pt>
                <c:pt idx="5469">
                  <c:v>-80546931.455411986</c:v>
                </c:pt>
                <c:pt idx="5470">
                  <c:v>-78471038.737975001</c:v>
                </c:pt>
                <c:pt idx="5471">
                  <c:v>-75352124.153278992</c:v>
                </c:pt>
                <c:pt idx="5472">
                  <c:v>-77170166.771873012</c:v>
                </c:pt>
                <c:pt idx="5473">
                  <c:v>-76658971.849397004</c:v>
                </c:pt>
                <c:pt idx="5474">
                  <c:v>-78062234.84937799</c:v>
                </c:pt>
                <c:pt idx="5475">
                  <c:v>-75709251.661219001</c:v>
                </c:pt>
                <c:pt idx="5476">
                  <c:v>-75809065.036220998</c:v>
                </c:pt>
                <c:pt idx="5477">
                  <c:v>-76154090.955449998</c:v>
                </c:pt>
                <c:pt idx="5478">
                  <c:v>-75284245.431619987</c:v>
                </c:pt>
                <c:pt idx="5479">
                  <c:v>-75485477.539917007</c:v>
                </c:pt>
                <c:pt idx="5480">
                  <c:v>-77073542.614836991</c:v>
                </c:pt>
                <c:pt idx="5481">
                  <c:v>-74537966.884938017</c:v>
                </c:pt>
                <c:pt idx="5482">
                  <c:v>-77730898.467132002</c:v>
                </c:pt>
                <c:pt idx="5483">
                  <c:v>-76516168.49936299</c:v>
                </c:pt>
                <c:pt idx="5484">
                  <c:v>-76423014.761806011</c:v>
                </c:pt>
                <c:pt idx="5485">
                  <c:v>-76615031.47127299</c:v>
                </c:pt>
                <c:pt idx="5486">
                  <c:v>-78131105.327693</c:v>
                </c:pt>
                <c:pt idx="5487">
                  <c:v>-77242333.717017993</c:v>
                </c:pt>
                <c:pt idx="5488">
                  <c:v>-77657523.464335978</c:v>
                </c:pt>
                <c:pt idx="5489">
                  <c:v>-75818655.729455009</c:v>
                </c:pt>
                <c:pt idx="5490">
                  <c:v>-74978952.524416</c:v>
                </c:pt>
                <c:pt idx="5491">
                  <c:v>-73412471.534866005</c:v>
                </c:pt>
                <c:pt idx="5492">
                  <c:v>-73223435.447952002</c:v>
                </c:pt>
                <c:pt idx="5493">
                  <c:v>-73118660.917036995</c:v>
                </c:pt>
                <c:pt idx="5494">
                  <c:v>-74102684.181473002</c:v>
                </c:pt>
                <c:pt idx="5495">
                  <c:v>-70605127.610093996</c:v>
                </c:pt>
                <c:pt idx="5496">
                  <c:v>-74280736.407216996</c:v>
                </c:pt>
                <c:pt idx="5497">
                  <c:v>-75718088.83115299</c:v>
                </c:pt>
                <c:pt idx="5498">
                  <c:v>-75545409.617806002</c:v>
                </c:pt>
                <c:pt idx="5499">
                  <c:v>-75415046.747072995</c:v>
                </c:pt>
                <c:pt idx="5500">
                  <c:v>-75618696.963968992</c:v>
                </c:pt>
                <c:pt idx="5501">
                  <c:v>-77499314.020358995</c:v>
                </c:pt>
                <c:pt idx="5502">
                  <c:v>-77223981.619293004</c:v>
                </c:pt>
                <c:pt idx="5503">
                  <c:v>-76469260.709067002</c:v>
                </c:pt>
                <c:pt idx="5504">
                  <c:v>-74788395.682790011</c:v>
                </c:pt>
                <c:pt idx="5505">
                  <c:v>-74681496.591502994</c:v>
                </c:pt>
                <c:pt idx="5506">
                  <c:v>-73985930.001904994</c:v>
                </c:pt>
                <c:pt idx="5507">
                  <c:v>-70826820.096046001</c:v>
                </c:pt>
                <c:pt idx="5508">
                  <c:v>-71694086.510407999</c:v>
                </c:pt>
                <c:pt idx="5509">
                  <c:v>-72567650.533456996</c:v>
                </c:pt>
                <c:pt idx="5510">
                  <c:v>-69998538.850685999</c:v>
                </c:pt>
                <c:pt idx="5511">
                  <c:v>-71319597.291935995</c:v>
                </c:pt>
                <c:pt idx="5512">
                  <c:v>-71026331.991218999</c:v>
                </c:pt>
                <c:pt idx="5513">
                  <c:v>-74208612.403333008</c:v>
                </c:pt>
                <c:pt idx="5514">
                  <c:v>-74956323.741276994</c:v>
                </c:pt>
                <c:pt idx="5515">
                  <c:v>-75016392.393178999</c:v>
                </c:pt>
                <c:pt idx="5516">
                  <c:v>-75095254.504873008</c:v>
                </c:pt>
                <c:pt idx="5517">
                  <c:v>-72603896.307637006</c:v>
                </c:pt>
                <c:pt idx="5518">
                  <c:v>-73708897.862004995</c:v>
                </c:pt>
                <c:pt idx="5519">
                  <c:v>-72384387.148310989</c:v>
                </c:pt>
                <c:pt idx="5520">
                  <c:v>-72602841.00850001</c:v>
                </c:pt>
                <c:pt idx="5521">
                  <c:v>-71979462.539365992</c:v>
                </c:pt>
                <c:pt idx="5522">
                  <c:v>-73085964.016665012</c:v>
                </c:pt>
                <c:pt idx="5523">
                  <c:v>-72993914.637787014</c:v>
                </c:pt>
                <c:pt idx="5524">
                  <c:v>-73316384.445978999</c:v>
                </c:pt>
                <c:pt idx="5525">
                  <c:v>-73280519.628009006</c:v>
                </c:pt>
                <c:pt idx="5526">
                  <c:v>-73640453.154087991</c:v>
                </c:pt>
                <c:pt idx="5527">
                  <c:v>-72974679.908676997</c:v>
                </c:pt>
                <c:pt idx="5528">
                  <c:v>-72899882.994260013</c:v>
                </c:pt>
                <c:pt idx="5529">
                  <c:v>-74630278.054154009</c:v>
                </c:pt>
                <c:pt idx="5530">
                  <c:v>-77081985.957387</c:v>
                </c:pt>
                <c:pt idx="5531">
                  <c:v>-76091876.276214004</c:v>
                </c:pt>
                <c:pt idx="5532">
                  <c:v>-74932891.176999003</c:v>
                </c:pt>
                <c:pt idx="5533">
                  <c:v>-74851857.029428005</c:v>
                </c:pt>
                <c:pt idx="5534">
                  <c:v>-75847230.934153989</c:v>
                </c:pt>
                <c:pt idx="5535">
                  <c:v>-75351440.064878985</c:v>
                </c:pt>
                <c:pt idx="5536">
                  <c:v>-74819850.002124995</c:v>
                </c:pt>
                <c:pt idx="5537">
                  <c:v>-73273438.875483006</c:v>
                </c:pt>
                <c:pt idx="5538">
                  <c:v>-73175068.105708003</c:v>
                </c:pt>
                <c:pt idx="5539">
                  <c:v>-74256938.809958994</c:v>
                </c:pt>
                <c:pt idx="5540">
                  <c:v>-73532137.634621993</c:v>
                </c:pt>
                <c:pt idx="5541">
                  <c:v>-73399855.817518994</c:v>
                </c:pt>
                <c:pt idx="5542">
                  <c:v>-73652411.177037999</c:v>
                </c:pt>
                <c:pt idx="5543">
                  <c:v>-74599687.609779</c:v>
                </c:pt>
                <c:pt idx="5544">
                  <c:v>-77392839.047319978</c:v>
                </c:pt>
                <c:pt idx="5545">
                  <c:v>-77313895.553590998</c:v>
                </c:pt>
                <c:pt idx="5546">
                  <c:v>-80681569.176511005</c:v>
                </c:pt>
                <c:pt idx="5547">
                  <c:v>-80816232.245966002</c:v>
                </c:pt>
                <c:pt idx="5548">
                  <c:v>-80705495.709989995</c:v>
                </c:pt>
                <c:pt idx="5549">
                  <c:v>-80771998.242917001</c:v>
                </c:pt>
                <c:pt idx="5550">
                  <c:v>-76713493.144263983</c:v>
                </c:pt>
                <c:pt idx="5551">
                  <c:v>-75863724.922854006</c:v>
                </c:pt>
                <c:pt idx="5552">
                  <c:v>-72972518.660401002</c:v>
                </c:pt>
                <c:pt idx="5553">
                  <c:v>-71701718.778024003</c:v>
                </c:pt>
                <c:pt idx="5554">
                  <c:v>-73057704.905057997</c:v>
                </c:pt>
                <c:pt idx="5555">
                  <c:v>-73132295.101068005</c:v>
                </c:pt>
                <c:pt idx="5556">
                  <c:v>-76284511.299618989</c:v>
                </c:pt>
                <c:pt idx="5557">
                  <c:v>-76152569.758646011</c:v>
                </c:pt>
                <c:pt idx="5558">
                  <c:v>-73579277.178128988</c:v>
                </c:pt>
                <c:pt idx="5559">
                  <c:v>-73684836.349162996</c:v>
                </c:pt>
                <c:pt idx="5560">
                  <c:v>-75566195.661629006</c:v>
                </c:pt>
                <c:pt idx="5561">
                  <c:v>-75616643.40022099</c:v>
                </c:pt>
                <c:pt idx="5562">
                  <c:v>-75583091.155598998</c:v>
                </c:pt>
                <c:pt idx="5563">
                  <c:v>-75340190.202869996</c:v>
                </c:pt>
                <c:pt idx="5564">
                  <c:v>-73164452.738523006</c:v>
                </c:pt>
                <c:pt idx="5565">
                  <c:v>-72732086.335296005</c:v>
                </c:pt>
                <c:pt idx="5566">
                  <c:v>-71860218.289949</c:v>
                </c:pt>
                <c:pt idx="5567">
                  <c:v>-73925518.947589993</c:v>
                </c:pt>
                <c:pt idx="5568">
                  <c:v>-74033322.497787997</c:v>
                </c:pt>
                <c:pt idx="5569">
                  <c:v>-72950057.536421999</c:v>
                </c:pt>
                <c:pt idx="5570">
                  <c:v>-73291510.666914001</c:v>
                </c:pt>
                <c:pt idx="5571">
                  <c:v>-73204564.532388002</c:v>
                </c:pt>
                <c:pt idx="5572">
                  <c:v>-73137383.030686006</c:v>
                </c:pt>
                <c:pt idx="5573">
                  <c:v>-73002799.119303003</c:v>
                </c:pt>
                <c:pt idx="5574">
                  <c:v>-73211580.800065994</c:v>
                </c:pt>
                <c:pt idx="5575">
                  <c:v>-73900568.730306983</c:v>
                </c:pt>
                <c:pt idx="5576">
                  <c:v>-74450166.370039001</c:v>
                </c:pt>
                <c:pt idx="5577">
                  <c:v>-74484342.035365999</c:v>
                </c:pt>
                <c:pt idx="5578">
                  <c:v>-74790077.955399007</c:v>
                </c:pt>
                <c:pt idx="5579">
                  <c:v>-74666088.667819008</c:v>
                </c:pt>
                <c:pt idx="5580">
                  <c:v>-74855496.367819995</c:v>
                </c:pt>
                <c:pt idx="5581">
                  <c:v>-75757967.297537982</c:v>
                </c:pt>
                <c:pt idx="5582">
                  <c:v>-74818068.365101993</c:v>
                </c:pt>
                <c:pt idx="5583">
                  <c:v>-74371063.841496006</c:v>
                </c:pt>
                <c:pt idx="5584">
                  <c:v>-74469892.502514005</c:v>
                </c:pt>
                <c:pt idx="5585">
                  <c:v>-74571065.286867991</c:v>
                </c:pt>
                <c:pt idx="5586">
                  <c:v>-74550395.073881</c:v>
                </c:pt>
                <c:pt idx="5587">
                  <c:v>-73222690.349868</c:v>
                </c:pt>
                <c:pt idx="5588">
                  <c:v>-75164280.156456992</c:v>
                </c:pt>
                <c:pt idx="5589">
                  <c:v>-76604802.580147997</c:v>
                </c:pt>
                <c:pt idx="5590">
                  <c:v>-75344754.166326016</c:v>
                </c:pt>
                <c:pt idx="5591">
                  <c:v>-70171960.126860008</c:v>
                </c:pt>
                <c:pt idx="5592">
                  <c:v>-69910095.131104007</c:v>
                </c:pt>
                <c:pt idx="5593">
                  <c:v>-69841917.406663999</c:v>
                </c:pt>
                <c:pt idx="5594">
                  <c:v>-71207554.496226013</c:v>
                </c:pt>
                <c:pt idx="5595">
                  <c:v>-73037704.943673</c:v>
                </c:pt>
                <c:pt idx="5596">
                  <c:v>-73129730.977773994</c:v>
                </c:pt>
                <c:pt idx="5597">
                  <c:v>-72748852.545567006</c:v>
                </c:pt>
                <c:pt idx="5598">
                  <c:v>-72844708.289204001</c:v>
                </c:pt>
                <c:pt idx="5599">
                  <c:v>-72718322.132384002</c:v>
                </c:pt>
                <c:pt idx="5600">
                  <c:v>-73172193.63000901</c:v>
                </c:pt>
                <c:pt idx="5601">
                  <c:v>-75054483.86758101</c:v>
                </c:pt>
                <c:pt idx="5602">
                  <c:v>-77106147.224932998</c:v>
                </c:pt>
                <c:pt idx="5603">
                  <c:v>-76330557.707361013</c:v>
                </c:pt>
                <c:pt idx="5604">
                  <c:v>-74733053.050563008</c:v>
                </c:pt>
                <c:pt idx="5605">
                  <c:v>-75437096.153163016</c:v>
                </c:pt>
                <c:pt idx="5606">
                  <c:v>-75397266.531741992</c:v>
                </c:pt>
                <c:pt idx="5607">
                  <c:v>-75237701.787873015</c:v>
                </c:pt>
                <c:pt idx="5608">
                  <c:v>-75474065.160282999</c:v>
                </c:pt>
                <c:pt idx="5609">
                  <c:v>-75272400.745967001</c:v>
                </c:pt>
                <c:pt idx="5610">
                  <c:v>-75186305.359890997</c:v>
                </c:pt>
                <c:pt idx="5611">
                  <c:v>-75126389.756938994</c:v>
                </c:pt>
                <c:pt idx="5612">
                  <c:v>-75288620.124276996</c:v>
                </c:pt>
                <c:pt idx="5613">
                  <c:v>-75378450.857096016</c:v>
                </c:pt>
                <c:pt idx="5614">
                  <c:v>-75165169.632348001</c:v>
                </c:pt>
                <c:pt idx="5615">
                  <c:v>-81086686.422513992</c:v>
                </c:pt>
                <c:pt idx="5616">
                  <c:v>-78129827.129016995</c:v>
                </c:pt>
                <c:pt idx="5617">
                  <c:v>-78241398.618252009</c:v>
                </c:pt>
                <c:pt idx="5618">
                  <c:v>-77657251.062197</c:v>
                </c:pt>
                <c:pt idx="5619">
                  <c:v>-77070677.987444997</c:v>
                </c:pt>
                <c:pt idx="5620">
                  <c:v>-78876109.130300999</c:v>
                </c:pt>
                <c:pt idx="5621">
                  <c:v>-77247033.698642001</c:v>
                </c:pt>
                <c:pt idx="5622">
                  <c:v>-76938927.428319007</c:v>
                </c:pt>
                <c:pt idx="5623">
                  <c:v>-78188797.266248003</c:v>
                </c:pt>
                <c:pt idx="5624">
                  <c:v>-76620518.31458199</c:v>
                </c:pt>
                <c:pt idx="5625">
                  <c:v>-76066021.159137994</c:v>
                </c:pt>
                <c:pt idx="5626">
                  <c:v>-76334978.581946999</c:v>
                </c:pt>
                <c:pt idx="5627">
                  <c:v>-74593017.289644003</c:v>
                </c:pt>
                <c:pt idx="5628">
                  <c:v>-74859867.440950006</c:v>
                </c:pt>
                <c:pt idx="5629">
                  <c:v>-75029780.463884994</c:v>
                </c:pt>
                <c:pt idx="5630">
                  <c:v>-74032858.479698986</c:v>
                </c:pt>
                <c:pt idx="5631">
                  <c:v>-74336061.993224993</c:v>
                </c:pt>
                <c:pt idx="5632">
                  <c:v>-73253439.393567994</c:v>
                </c:pt>
                <c:pt idx="5633">
                  <c:v>-73395005.351026997</c:v>
                </c:pt>
                <c:pt idx="5634">
                  <c:v>-74089772.492945015</c:v>
                </c:pt>
                <c:pt idx="5635">
                  <c:v>-74212862.955502003</c:v>
                </c:pt>
                <c:pt idx="5636">
                  <c:v>-72613333.846496001</c:v>
                </c:pt>
                <c:pt idx="5637">
                  <c:v>-73219428.970604002</c:v>
                </c:pt>
                <c:pt idx="5638">
                  <c:v>-74798779.043093994</c:v>
                </c:pt>
                <c:pt idx="5639">
                  <c:v>-82762753.744924977</c:v>
                </c:pt>
                <c:pt idx="5640">
                  <c:v>-81946348.278173998</c:v>
                </c:pt>
                <c:pt idx="5641">
                  <c:v>-82794286.040680006</c:v>
                </c:pt>
                <c:pt idx="5642">
                  <c:v>-83204268.805157006</c:v>
                </c:pt>
                <c:pt idx="5643">
                  <c:v>-83273440.241654992</c:v>
                </c:pt>
                <c:pt idx="5644">
                  <c:v>-83302641.053463995</c:v>
                </c:pt>
                <c:pt idx="5645">
                  <c:v>-82556670.620792001</c:v>
                </c:pt>
                <c:pt idx="5646">
                  <c:v>-83748097.077838004</c:v>
                </c:pt>
                <c:pt idx="5647">
                  <c:v>-83390708.004395008</c:v>
                </c:pt>
                <c:pt idx="5648">
                  <c:v>-83425072.203996003</c:v>
                </c:pt>
                <c:pt idx="5649">
                  <c:v>-83903725.153796002</c:v>
                </c:pt>
                <c:pt idx="5650">
                  <c:v>-82042537.750690997</c:v>
                </c:pt>
                <c:pt idx="5651">
                  <c:v>-82115486.962373003</c:v>
                </c:pt>
                <c:pt idx="5652">
                  <c:v>-81963660.839588001</c:v>
                </c:pt>
                <c:pt idx="5653">
                  <c:v>-80648479.427287996</c:v>
                </c:pt>
                <c:pt idx="5654">
                  <c:v>-83297551.280363992</c:v>
                </c:pt>
                <c:pt idx="5655">
                  <c:v>-84380715.969768003</c:v>
                </c:pt>
                <c:pt idx="5656">
                  <c:v>-83889463.397197008</c:v>
                </c:pt>
                <c:pt idx="5657">
                  <c:v>-85078635.909533992</c:v>
                </c:pt>
                <c:pt idx="5658">
                  <c:v>-85549813.917894989</c:v>
                </c:pt>
                <c:pt idx="5659">
                  <c:v>-87202692.943769991</c:v>
                </c:pt>
                <c:pt idx="5660">
                  <c:v>-90313392.591178</c:v>
                </c:pt>
                <c:pt idx="5661">
                  <c:v>-90516158.476810008</c:v>
                </c:pt>
                <c:pt idx="5662">
                  <c:v>-88309511.048449993</c:v>
                </c:pt>
                <c:pt idx="5663">
                  <c:v>-78815254.325728998</c:v>
                </c:pt>
                <c:pt idx="5664">
                  <c:v>-78418641.26783599</c:v>
                </c:pt>
                <c:pt idx="5665">
                  <c:v>-77000209.117897987</c:v>
                </c:pt>
                <c:pt idx="5666">
                  <c:v>-76323622.855515003</c:v>
                </c:pt>
                <c:pt idx="5667">
                  <c:v>-76177733.347872004</c:v>
                </c:pt>
                <c:pt idx="5668">
                  <c:v>-76775239.058220983</c:v>
                </c:pt>
                <c:pt idx="5669">
                  <c:v>-77325995.164689004</c:v>
                </c:pt>
                <c:pt idx="5670">
                  <c:v>-76620929.534088999</c:v>
                </c:pt>
                <c:pt idx="5671">
                  <c:v>-76995250.695124015</c:v>
                </c:pt>
                <c:pt idx="5672">
                  <c:v>-79266703.343865007</c:v>
                </c:pt>
                <c:pt idx="5673">
                  <c:v>-79183479.126451999</c:v>
                </c:pt>
                <c:pt idx="5674">
                  <c:v>-80290374.756608993</c:v>
                </c:pt>
                <c:pt idx="5675">
                  <c:v>-80049550.555241019</c:v>
                </c:pt>
                <c:pt idx="5676">
                  <c:v>-80241870.228414997</c:v>
                </c:pt>
                <c:pt idx="5677">
                  <c:v>-80435890.914039999</c:v>
                </c:pt>
                <c:pt idx="5678">
                  <c:v>-80494443.245503992</c:v>
                </c:pt>
                <c:pt idx="5679">
                  <c:v>-80368145.032997012</c:v>
                </c:pt>
                <c:pt idx="5680">
                  <c:v>-81660336.648537993</c:v>
                </c:pt>
                <c:pt idx="5681">
                  <c:v>-82362356.633331001</c:v>
                </c:pt>
                <c:pt idx="5682">
                  <c:v>-82280432.887422994</c:v>
                </c:pt>
                <c:pt idx="5683">
                  <c:v>-81995427.753974006</c:v>
                </c:pt>
                <c:pt idx="5684">
                  <c:v>-81300381.018376008</c:v>
                </c:pt>
                <c:pt idx="5685">
                  <c:v>-81135513.74885501</c:v>
                </c:pt>
                <c:pt idx="5686">
                  <c:v>-79668612.371936992</c:v>
                </c:pt>
                <c:pt idx="5687">
                  <c:v>-78338527.586475</c:v>
                </c:pt>
                <c:pt idx="5688">
                  <c:v>-78554478.391828999</c:v>
                </c:pt>
                <c:pt idx="5689">
                  <c:v>-78565803.123939008</c:v>
                </c:pt>
                <c:pt idx="5690">
                  <c:v>-78401498.033955991</c:v>
                </c:pt>
                <c:pt idx="5691">
                  <c:v>-78461175.919108003</c:v>
                </c:pt>
                <c:pt idx="5692">
                  <c:v>-78448523.187409997</c:v>
                </c:pt>
                <c:pt idx="5693">
                  <c:v>-78443694.885946006</c:v>
                </c:pt>
                <c:pt idx="5694">
                  <c:v>-78729495.572547004</c:v>
                </c:pt>
                <c:pt idx="5695">
                  <c:v>-76498236.52532801</c:v>
                </c:pt>
                <c:pt idx="5696">
                  <c:v>-76764417.966627002</c:v>
                </c:pt>
                <c:pt idx="5697">
                  <c:v>-76693522.440017</c:v>
                </c:pt>
                <c:pt idx="5698">
                  <c:v>-76397636.671116009</c:v>
                </c:pt>
                <c:pt idx="5699">
                  <c:v>-76697725.192322999</c:v>
                </c:pt>
                <c:pt idx="5700">
                  <c:v>-69932645.485720992</c:v>
                </c:pt>
                <c:pt idx="5701">
                  <c:v>-82423164.827959001</c:v>
                </c:pt>
                <c:pt idx="5702">
                  <c:v>-76168573.851635009</c:v>
                </c:pt>
                <c:pt idx="5703">
                  <c:v>-78320975.053658009</c:v>
                </c:pt>
                <c:pt idx="5704">
                  <c:v>-78824353.065604001</c:v>
                </c:pt>
                <c:pt idx="5705">
                  <c:v>-66401583.555010006</c:v>
                </c:pt>
                <c:pt idx="5706">
                  <c:v>-94278649.328815997</c:v>
                </c:pt>
                <c:pt idx="5707">
                  <c:v>-82310229.570326</c:v>
                </c:pt>
                <c:pt idx="5708">
                  <c:v>-82431308.366519988</c:v>
                </c:pt>
                <c:pt idx="5709">
                  <c:v>-80888924.230909005</c:v>
                </c:pt>
                <c:pt idx="5710">
                  <c:v>-84106478.044997007</c:v>
                </c:pt>
                <c:pt idx="5711">
                  <c:v>-86375794.709858999</c:v>
                </c:pt>
                <c:pt idx="5712">
                  <c:v>-86987670.041173011</c:v>
                </c:pt>
                <c:pt idx="5713">
                  <c:v>-85329269.792463988</c:v>
                </c:pt>
                <c:pt idx="5714">
                  <c:v>-83919040.414931998</c:v>
                </c:pt>
                <c:pt idx="5715">
                  <c:v>-85315590.433115005</c:v>
                </c:pt>
                <c:pt idx="5716">
                  <c:v>-87044497.299717993</c:v>
                </c:pt>
                <c:pt idx="5717">
                  <c:v>-87471650.691212982</c:v>
                </c:pt>
                <c:pt idx="5718">
                  <c:v>-84131507.090000004</c:v>
                </c:pt>
                <c:pt idx="5719">
                  <c:v>-83054982.515165001</c:v>
                </c:pt>
                <c:pt idx="5720">
                  <c:v>-84191401.837083995</c:v>
                </c:pt>
                <c:pt idx="5721">
                  <c:v>-82927634.153760001</c:v>
                </c:pt>
                <c:pt idx="5722">
                  <c:v>-83958252.400653005</c:v>
                </c:pt>
                <c:pt idx="5723">
                  <c:v>-86633381.987001002</c:v>
                </c:pt>
                <c:pt idx="5724">
                  <c:v>-87683626.438220009</c:v>
                </c:pt>
                <c:pt idx="5725">
                  <c:v>-87429922.972251996</c:v>
                </c:pt>
                <c:pt idx="5726">
                  <c:v>-88898747.232280999</c:v>
                </c:pt>
                <c:pt idx="5727">
                  <c:v>-86147707.925450996</c:v>
                </c:pt>
                <c:pt idx="5728">
                  <c:v>-85280334.119726002</c:v>
                </c:pt>
                <c:pt idx="5729">
                  <c:v>-86771079.575111002</c:v>
                </c:pt>
                <c:pt idx="5730">
                  <c:v>-86596661.471183002</c:v>
                </c:pt>
                <c:pt idx="5731">
                  <c:v>-85351628.173098996</c:v>
                </c:pt>
                <c:pt idx="5732">
                  <c:v>-85226855.015639991</c:v>
                </c:pt>
                <c:pt idx="5733">
                  <c:v>-85214337.507574007</c:v>
                </c:pt>
                <c:pt idx="5734">
                  <c:v>-84415971.496748999</c:v>
                </c:pt>
                <c:pt idx="5735">
                  <c:v>-81498586.166023001</c:v>
                </c:pt>
                <c:pt idx="5736">
                  <c:v>-77493315.315468997</c:v>
                </c:pt>
                <c:pt idx="5737">
                  <c:v>-76587099.176701993</c:v>
                </c:pt>
                <c:pt idx="5738">
                  <c:v>-72824772.046597004</c:v>
                </c:pt>
                <c:pt idx="5739">
                  <c:v>-72898636.907907993</c:v>
                </c:pt>
                <c:pt idx="5740">
                  <c:v>-79377218.40104799</c:v>
                </c:pt>
                <c:pt idx="5741">
                  <c:v>-74591390.359708011</c:v>
                </c:pt>
                <c:pt idx="5742">
                  <c:v>-74732854.287654996</c:v>
                </c:pt>
                <c:pt idx="5743">
                  <c:v>-78172509.946430996</c:v>
                </c:pt>
                <c:pt idx="5744">
                  <c:v>-76296316.206147999</c:v>
                </c:pt>
                <c:pt idx="5745">
                  <c:v>-78447275.281695008</c:v>
                </c:pt>
                <c:pt idx="5746">
                  <c:v>-78795940.810274005</c:v>
                </c:pt>
                <c:pt idx="5747">
                  <c:v>-82078296.520516008</c:v>
                </c:pt>
                <c:pt idx="5748">
                  <c:v>-82994018.247817993</c:v>
                </c:pt>
                <c:pt idx="5749">
                  <c:v>-81997146.492913008</c:v>
                </c:pt>
                <c:pt idx="5750">
                  <c:v>-80860710.08867</c:v>
                </c:pt>
                <c:pt idx="5751">
                  <c:v>-82190632.979058996</c:v>
                </c:pt>
                <c:pt idx="5752">
                  <c:v>-83437992.152494013</c:v>
                </c:pt>
                <c:pt idx="5753">
                  <c:v>-85517882.491586998</c:v>
                </c:pt>
                <c:pt idx="5754">
                  <c:v>-85055987.874508992</c:v>
                </c:pt>
                <c:pt idx="5755">
                  <c:v>-85575400.402471006</c:v>
                </c:pt>
                <c:pt idx="5756">
                  <c:v>-85563130.24209401</c:v>
                </c:pt>
                <c:pt idx="5757">
                  <c:v>-84704633.516934991</c:v>
                </c:pt>
                <c:pt idx="5758">
                  <c:v>-82693049.585777998</c:v>
                </c:pt>
                <c:pt idx="5759">
                  <c:v>-74632793.686930984</c:v>
                </c:pt>
                <c:pt idx="5760">
                  <c:v>-73876819.273092002</c:v>
                </c:pt>
                <c:pt idx="5761">
                  <c:v>-73868230.081158996</c:v>
                </c:pt>
                <c:pt idx="5762">
                  <c:v>-74994645.897307009</c:v>
                </c:pt>
                <c:pt idx="5763">
                  <c:v>-75695453.423254997</c:v>
                </c:pt>
                <c:pt idx="5764">
                  <c:v>-75529097.014647007</c:v>
                </c:pt>
                <c:pt idx="5765">
                  <c:v>-76955043.145489991</c:v>
                </c:pt>
                <c:pt idx="5766">
                  <c:v>-79828974.091834992</c:v>
                </c:pt>
                <c:pt idx="5767">
                  <c:v>-77863537.43675001</c:v>
                </c:pt>
                <c:pt idx="5768">
                  <c:v>-78975311.623726994</c:v>
                </c:pt>
                <c:pt idx="5769">
                  <c:v>-79566290.648605004</c:v>
                </c:pt>
                <c:pt idx="5770">
                  <c:v>-79175669.279094011</c:v>
                </c:pt>
                <c:pt idx="5771">
                  <c:v>-81335601.987755001</c:v>
                </c:pt>
                <c:pt idx="5772">
                  <c:v>-84651225.959279001</c:v>
                </c:pt>
                <c:pt idx="5773">
                  <c:v>-85883818.716884002</c:v>
                </c:pt>
                <c:pt idx="5774">
                  <c:v>-85904985.337425008</c:v>
                </c:pt>
                <c:pt idx="5775">
                  <c:v>-86130438.578786999</c:v>
                </c:pt>
                <c:pt idx="5776">
                  <c:v>-86752590.348948002</c:v>
                </c:pt>
                <c:pt idx="5777">
                  <c:v>-85560555.894378006</c:v>
                </c:pt>
                <c:pt idx="5778">
                  <c:v>-85540845.876040995</c:v>
                </c:pt>
                <c:pt idx="5779">
                  <c:v>-84154600.517243996</c:v>
                </c:pt>
                <c:pt idx="5780">
                  <c:v>-83981720.125253007</c:v>
                </c:pt>
                <c:pt idx="5781">
                  <c:v>-83861085.881439</c:v>
                </c:pt>
                <c:pt idx="5782">
                  <c:v>-81693717.124922007</c:v>
                </c:pt>
                <c:pt idx="5783">
                  <c:v>-78551424.256183997</c:v>
                </c:pt>
                <c:pt idx="5784">
                  <c:v>-77781765.465884</c:v>
                </c:pt>
                <c:pt idx="5785">
                  <c:v>-80372600.719255</c:v>
                </c:pt>
                <c:pt idx="5786">
                  <c:v>-80410499.834136993</c:v>
                </c:pt>
                <c:pt idx="5787">
                  <c:v>-78073170.307238996</c:v>
                </c:pt>
                <c:pt idx="5788">
                  <c:v>-78983776.620955989</c:v>
                </c:pt>
                <c:pt idx="5789">
                  <c:v>-79942574.930233002</c:v>
                </c:pt>
                <c:pt idx="5790">
                  <c:v>-80029256.732111007</c:v>
                </c:pt>
                <c:pt idx="5791">
                  <c:v>-79655405.166336</c:v>
                </c:pt>
                <c:pt idx="5792">
                  <c:v>-78737181.853582993</c:v>
                </c:pt>
                <c:pt idx="5793">
                  <c:v>-79222499.197484985</c:v>
                </c:pt>
                <c:pt idx="5794">
                  <c:v>-85249032.524002001</c:v>
                </c:pt>
                <c:pt idx="5795">
                  <c:v>-86143434.887552008</c:v>
                </c:pt>
                <c:pt idx="5796">
                  <c:v>-84770841.820925996</c:v>
                </c:pt>
                <c:pt idx="5797">
                  <c:v>-84446919.245152995</c:v>
                </c:pt>
                <c:pt idx="5798">
                  <c:v>-84167924.235318005</c:v>
                </c:pt>
                <c:pt idx="5799">
                  <c:v>-84635977.51647599</c:v>
                </c:pt>
                <c:pt idx="5800">
                  <c:v>-86045329.667960986</c:v>
                </c:pt>
                <c:pt idx="5801">
                  <c:v>-88136399.392820999</c:v>
                </c:pt>
                <c:pt idx="5802">
                  <c:v>-88262961.195446998</c:v>
                </c:pt>
                <c:pt idx="5803">
                  <c:v>-88731882.065792993</c:v>
                </c:pt>
                <c:pt idx="5804">
                  <c:v>-86522911.248439983</c:v>
                </c:pt>
                <c:pt idx="5805">
                  <c:v>-85831497.599073991</c:v>
                </c:pt>
                <c:pt idx="5806">
                  <c:v>-85303683.929240987</c:v>
                </c:pt>
                <c:pt idx="5807">
                  <c:v>-83381722.259226993</c:v>
                </c:pt>
                <c:pt idx="5808">
                  <c:v>-82844415.787369996</c:v>
                </c:pt>
                <c:pt idx="5809">
                  <c:v>-82789866.268364996</c:v>
                </c:pt>
                <c:pt idx="5810">
                  <c:v>-80270563.106951997</c:v>
                </c:pt>
                <c:pt idx="5811">
                  <c:v>-80898215.101828009</c:v>
                </c:pt>
                <c:pt idx="5812">
                  <c:v>-83029258.721016005</c:v>
                </c:pt>
                <c:pt idx="5813">
                  <c:v>-83641892.940879017</c:v>
                </c:pt>
                <c:pt idx="5814">
                  <c:v>-81324893.118843988</c:v>
                </c:pt>
                <c:pt idx="5815">
                  <c:v>-82581140.910874993</c:v>
                </c:pt>
                <c:pt idx="5816">
                  <c:v>-86904215.887084991</c:v>
                </c:pt>
                <c:pt idx="5817">
                  <c:v>-88045511.994215995</c:v>
                </c:pt>
                <c:pt idx="5818">
                  <c:v>-88441090.105135992</c:v>
                </c:pt>
                <c:pt idx="5819">
                  <c:v>-85174327.268844008</c:v>
                </c:pt>
                <c:pt idx="5820">
                  <c:v>-88814978.228010982</c:v>
                </c:pt>
                <c:pt idx="5821">
                  <c:v>-89953928.346651003</c:v>
                </c:pt>
                <c:pt idx="5822">
                  <c:v>-88323543.173653007</c:v>
                </c:pt>
                <c:pt idx="5823">
                  <c:v>-89667324.865588993</c:v>
                </c:pt>
                <c:pt idx="5824">
                  <c:v>-89414466.367062002</c:v>
                </c:pt>
                <c:pt idx="5825">
                  <c:v>-88922664.079392016</c:v>
                </c:pt>
                <c:pt idx="5826">
                  <c:v>-90789411.203842998</c:v>
                </c:pt>
                <c:pt idx="5827">
                  <c:v>-87685783.312502027</c:v>
                </c:pt>
                <c:pt idx="5828">
                  <c:v>-90620233.446442991</c:v>
                </c:pt>
                <c:pt idx="5829">
                  <c:v>-88094349.874879003</c:v>
                </c:pt>
                <c:pt idx="5830">
                  <c:v>-86033350.561726004</c:v>
                </c:pt>
                <c:pt idx="5831">
                  <c:v>-82544747.594221994</c:v>
                </c:pt>
                <c:pt idx="5832">
                  <c:v>-82131463.393290997</c:v>
                </c:pt>
                <c:pt idx="5833">
                  <c:v>-82312297.973255992</c:v>
                </c:pt>
                <c:pt idx="5834">
                  <c:v>-81544342.466969997</c:v>
                </c:pt>
                <c:pt idx="5835">
                  <c:v>-82167882.799928993</c:v>
                </c:pt>
                <c:pt idx="5836">
                  <c:v>-83803116.704882994</c:v>
                </c:pt>
                <c:pt idx="5837">
                  <c:v>-83900080.602128997</c:v>
                </c:pt>
                <c:pt idx="5838">
                  <c:v>-83903846.489095002</c:v>
                </c:pt>
                <c:pt idx="5839">
                  <c:v>-79254084.079419002</c:v>
                </c:pt>
                <c:pt idx="5840">
                  <c:v>-77638943.543595001</c:v>
                </c:pt>
                <c:pt idx="5841">
                  <c:v>-77923101.811760992</c:v>
                </c:pt>
                <c:pt idx="5842">
                  <c:v>-78106208.656560987</c:v>
                </c:pt>
                <c:pt idx="5843">
                  <c:v>-78250226.552846014</c:v>
                </c:pt>
                <c:pt idx="5844">
                  <c:v>-76736817.651392013</c:v>
                </c:pt>
                <c:pt idx="5845">
                  <c:v>-75557823.732946008</c:v>
                </c:pt>
                <c:pt idx="5846">
                  <c:v>-79578601.339821994</c:v>
                </c:pt>
                <c:pt idx="5847">
                  <c:v>-79863990.595265001</c:v>
                </c:pt>
                <c:pt idx="5848">
                  <c:v>-79419402.295735002</c:v>
                </c:pt>
                <c:pt idx="5849">
                  <c:v>-80660095.001227006</c:v>
                </c:pt>
                <c:pt idx="5850">
                  <c:v>-80122199.752882004</c:v>
                </c:pt>
                <c:pt idx="5851">
                  <c:v>-80062117.264238998</c:v>
                </c:pt>
                <c:pt idx="5852">
                  <c:v>-81300584.048900008</c:v>
                </c:pt>
                <c:pt idx="5853">
                  <c:v>-81530165.907278985</c:v>
                </c:pt>
                <c:pt idx="5854">
                  <c:v>-81149830.719780013</c:v>
                </c:pt>
                <c:pt idx="5855">
                  <c:v>-80712326.198523015</c:v>
                </c:pt>
                <c:pt idx="5856">
                  <c:v>-80805733.442232996</c:v>
                </c:pt>
                <c:pt idx="5857">
                  <c:v>-82606183.803177997</c:v>
                </c:pt>
                <c:pt idx="5858">
                  <c:v>-83588236.839028001</c:v>
                </c:pt>
                <c:pt idx="5859">
                  <c:v>-83411909.48871702</c:v>
                </c:pt>
                <c:pt idx="5860">
                  <c:v>-83064369.195046991</c:v>
                </c:pt>
                <c:pt idx="5861">
                  <c:v>-83026612.876728997</c:v>
                </c:pt>
                <c:pt idx="5862">
                  <c:v>-81840580.126230001</c:v>
                </c:pt>
                <c:pt idx="5863">
                  <c:v>-81275186.835162014</c:v>
                </c:pt>
                <c:pt idx="5864">
                  <c:v>-81105442.955426008</c:v>
                </c:pt>
                <c:pt idx="5865">
                  <c:v>-81541577.625863001</c:v>
                </c:pt>
                <c:pt idx="5866">
                  <c:v>-78290947.059485003</c:v>
                </c:pt>
                <c:pt idx="5867">
                  <c:v>-80226358.34196201</c:v>
                </c:pt>
                <c:pt idx="5868">
                  <c:v>-83230717.842447013</c:v>
                </c:pt>
                <c:pt idx="5869">
                  <c:v>-83420911.517907009</c:v>
                </c:pt>
                <c:pt idx="5870">
                  <c:v>-83896695.515745997</c:v>
                </c:pt>
                <c:pt idx="5871">
                  <c:v>-83171580.232730985</c:v>
                </c:pt>
                <c:pt idx="5872">
                  <c:v>-85511320.714177012</c:v>
                </c:pt>
                <c:pt idx="5873">
                  <c:v>-86078760.067737013</c:v>
                </c:pt>
                <c:pt idx="5874">
                  <c:v>-83066507.155827999</c:v>
                </c:pt>
                <c:pt idx="5875">
                  <c:v>-83191670.904206991</c:v>
                </c:pt>
                <c:pt idx="5876">
                  <c:v>-83234029.580238014</c:v>
                </c:pt>
                <c:pt idx="5877">
                  <c:v>-84038603.667105004</c:v>
                </c:pt>
                <c:pt idx="5878">
                  <c:v>-81301724.083370984</c:v>
                </c:pt>
                <c:pt idx="5879">
                  <c:v>-79073046.755072996</c:v>
                </c:pt>
                <c:pt idx="5880">
                  <c:v>-77031242.174336001</c:v>
                </c:pt>
                <c:pt idx="5881">
                  <c:v>-76429189.959829003</c:v>
                </c:pt>
                <c:pt idx="5882">
                  <c:v>-77125949.033235013</c:v>
                </c:pt>
                <c:pt idx="5883">
                  <c:v>-76812539.287718013</c:v>
                </c:pt>
                <c:pt idx="5884">
                  <c:v>-77898934.393061996</c:v>
                </c:pt>
                <c:pt idx="5885">
                  <c:v>-77578998.33960399</c:v>
                </c:pt>
                <c:pt idx="5886">
                  <c:v>-76950076.154791996</c:v>
                </c:pt>
                <c:pt idx="5887">
                  <c:v>-76266243.885996014</c:v>
                </c:pt>
                <c:pt idx="5888">
                  <c:v>-76032209.009955004</c:v>
                </c:pt>
                <c:pt idx="5889">
                  <c:v>-74359803.905880004</c:v>
                </c:pt>
                <c:pt idx="5890">
                  <c:v>-74516183.176360995</c:v>
                </c:pt>
                <c:pt idx="5891">
                  <c:v>-74897126.481095001</c:v>
                </c:pt>
                <c:pt idx="5892">
                  <c:v>-75710125.518082991</c:v>
                </c:pt>
                <c:pt idx="5893">
                  <c:v>-76017536.808832005</c:v>
                </c:pt>
                <c:pt idx="5894">
                  <c:v>-75844619.30687499</c:v>
                </c:pt>
                <c:pt idx="5895">
                  <c:v>-76474804.374733001</c:v>
                </c:pt>
                <c:pt idx="5896">
                  <c:v>-76449489.038311005</c:v>
                </c:pt>
                <c:pt idx="5897">
                  <c:v>-75641246.400940984</c:v>
                </c:pt>
                <c:pt idx="5898">
                  <c:v>-75928483.91381</c:v>
                </c:pt>
                <c:pt idx="5899">
                  <c:v>-74890330.023420006</c:v>
                </c:pt>
                <c:pt idx="5900">
                  <c:v>-74889887.443520993</c:v>
                </c:pt>
                <c:pt idx="5901">
                  <c:v>-74889135.899793997</c:v>
                </c:pt>
                <c:pt idx="5902">
                  <c:v>-75060213.236668006</c:v>
                </c:pt>
                <c:pt idx="5903">
                  <c:v>-76724204.824987993</c:v>
                </c:pt>
                <c:pt idx="5904">
                  <c:v>-77004386.234192997</c:v>
                </c:pt>
                <c:pt idx="5905">
                  <c:v>-77058986.096450999</c:v>
                </c:pt>
                <c:pt idx="5906">
                  <c:v>-76992541.476334989</c:v>
                </c:pt>
                <c:pt idx="5907">
                  <c:v>-76802233.729318991</c:v>
                </c:pt>
                <c:pt idx="5908">
                  <c:v>-77172156.969509006</c:v>
                </c:pt>
                <c:pt idx="5909">
                  <c:v>-79624387.715377003</c:v>
                </c:pt>
                <c:pt idx="5910">
                  <c:v>-81578435.454445004</c:v>
                </c:pt>
                <c:pt idx="5911">
                  <c:v>-80291193.500419989</c:v>
                </c:pt>
                <c:pt idx="5912">
                  <c:v>-80353806.022559002</c:v>
                </c:pt>
                <c:pt idx="5913">
                  <c:v>-80376793.072033986</c:v>
                </c:pt>
                <c:pt idx="5914">
                  <c:v>-80815055.981064007</c:v>
                </c:pt>
                <c:pt idx="5915">
                  <c:v>-80913385.575650007</c:v>
                </c:pt>
                <c:pt idx="5916">
                  <c:v>-81975292.730899006</c:v>
                </c:pt>
                <c:pt idx="5917">
                  <c:v>-82095821.847160995</c:v>
                </c:pt>
                <c:pt idx="5918">
                  <c:v>-82388568.38166602</c:v>
                </c:pt>
                <c:pt idx="5919">
                  <c:v>-79831822.986724004</c:v>
                </c:pt>
                <c:pt idx="5920">
                  <c:v>-79690056.046010002</c:v>
                </c:pt>
                <c:pt idx="5921">
                  <c:v>-81690519.807485014</c:v>
                </c:pt>
                <c:pt idx="5922">
                  <c:v>-80499474.895431995</c:v>
                </c:pt>
                <c:pt idx="5923">
                  <c:v>-80007307.077520996</c:v>
                </c:pt>
                <c:pt idx="5924">
                  <c:v>-80170118.016487002</c:v>
                </c:pt>
                <c:pt idx="5925">
                  <c:v>-80680799.621807992</c:v>
                </c:pt>
                <c:pt idx="5926">
                  <c:v>-80795644.152347997</c:v>
                </c:pt>
                <c:pt idx="5927">
                  <c:v>-77998972.344872996</c:v>
                </c:pt>
                <c:pt idx="5928">
                  <c:v>-77790466.917582989</c:v>
                </c:pt>
                <c:pt idx="5929">
                  <c:v>-77739275.684200004</c:v>
                </c:pt>
                <c:pt idx="5930">
                  <c:v>-77800086.998326004</c:v>
                </c:pt>
                <c:pt idx="5931">
                  <c:v>-77875556.186093003</c:v>
                </c:pt>
                <c:pt idx="5932">
                  <c:v>-77787083.442606002</c:v>
                </c:pt>
                <c:pt idx="5933">
                  <c:v>-78500782.732742995</c:v>
                </c:pt>
                <c:pt idx="5934">
                  <c:v>-78698509.088274002</c:v>
                </c:pt>
                <c:pt idx="5935">
                  <c:v>-78649447.583303988</c:v>
                </c:pt>
                <c:pt idx="5936">
                  <c:v>-78949694.850429997</c:v>
                </c:pt>
                <c:pt idx="5937">
                  <c:v>-78974216.107546002</c:v>
                </c:pt>
                <c:pt idx="5938">
                  <c:v>-79036935.451406002</c:v>
                </c:pt>
                <c:pt idx="5939">
                  <c:v>-77666936.549546003</c:v>
                </c:pt>
                <c:pt idx="5940">
                  <c:v>-77620474.348379999</c:v>
                </c:pt>
                <c:pt idx="5941">
                  <c:v>-77642367.676386997</c:v>
                </c:pt>
                <c:pt idx="5942">
                  <c:v>-78660658.232501984</c:v>
                </c:pt>
                <c:pt idx="5943">
                  <c:v>-79580088.105492994</c:v>
                </c:pt>
                <c:pt idx="5944">
                  <c:v>-79811286.558311</c:v>
                </c:pt>
                <c:pt idx="5945">
                  <c:v>-79890063.056661993</c:v>
                </c:pt>
                <c:pt idx="5946">
                  <c:v>-81305335.733987004</c:v>
                </c:pt>
                <c:pt idx="5947">
                  <c:v>-81589065.058509991</c:v>
                </c:pt>
                <c:pt idx="5948">
                  <c:v>-81811727.157287002</c:v>
                </c:pt>
                <c:pt idx="5949">
                  <c:v>-81949536.965721995</c:v>
                </c:pt>
                <c:pt idx="5950">
                  <c:v>-79108979.319065988</c:v>
                </c:pt>
                <c:pt idx="5951">
                  <c:v>-72890157.839196995</c:v>
                </c:pt>
                <c:pt idx="5952">
                  <c:v>-73224329.49713701</c:v>
                </c:pt>
                <c:pt idx="5953">
                  <c:v>-72398471.619749993</c:v>
                </c:pt>
                <c:pt idx="5954">
                  <c:v>-74604590.068541005</c:v>
                </c:pt>
                <c:pt idx="5955">
                  <c:v>-76286314.157288998</c:v>
                </c:pt>
                <c:pt idx="5956">
                  <c:v>-73652319.258030996</c:v>
                </c:pt>
                <c:pt idx="5957">
                  <c:v>-75320554.79940699</c:v>
                </c:pt>
                <c:pt idx="5958">
                  <c:v>-75441206.343119994</c:v>
                </c:pt>
                <c:pt idx="5959">
                  <c:v>-75521937.212549999</c:v>
                </c:pt>
                <c:pt idx="5960">
                  <c:v>-73631636.554870993</c:v>
                </c:pt>
                <c:pt idx="5961">
                  <c:v>-73563081.236550003</c:v>
                </c:pt>
                <c:pt idx="5962">
                  <c:v>-73641545.643938005</c:v>
                </c:pt>
                <c:pt idx="5963">
                  <c:v>-73631460.097670004</c:v>
                </c:pt>
                <c:pt idx="5964">
                  <c:v>-73580967.678801998</c:v>
                </c:pt>
                <c:pt idx="5965">
                  <c:v>-74739604.70960401</c:v>
                </c:pt>
                <c:pt idx="5966">
                  <c:v>-74140859.08080098</c:v>
                </c:pt>
                <c:pt idx="5967">
                  <c:v>-73540530.279150993</c:v>
                </c:pt>
                <c:pt idx="5968">
                  <c:v>-75505787.252628997</c:v>
                </c:pt>
                <c:pt idx="5969">
                  <c:v>-74530052.126865</c:v>
                </c:pt>
                <c:pt idx="5970">
                  <c:v>-74333310.423423007</c:v>
                </c:pt>
                <c:pt idx="5971">
                  <c:v>-73820976.719227001</c:v>
                </c:pt>
                <c:pt idx="5972">
                  <c:v>-73261176.24289602</c:v>
                </c:pt>
                <c:pt idx="5973">
                  <c:v>-72312215.935638994</c:v>
                </c:pt>
                <c:pt idx="5974">
                  <c:v>-72857110.168790996</c:v>
                </c:pt>
                <c:pt idx="5975">
                  <c:v>-73699899.515803993</c:v>
                </c:pt>
                <c:pt idx="5976">
                  <c:v>-76039908.768831</c:v>
                </c:pt>
                <c:pt idx="5977">
                  <c:v>-76411894.858685002</c:v>
                </c:pt>
                <c:pt idx="5978">
                  <c:v>-77786545.201605991</c:v>
                </c:pt>
                <c:pt idx="5979">
                  <c:v>-74247127.597323999</c:v>
                </c:pt>
                <c:pt idx="5980">
                  <c:v>-74544728.167922005</c:v>
                </c:pt>
                <c:pt idx="5981">
                  <c:v>-72515674.981283009</c:v>
                </c:pt>
                <c:pt idx="5982">
                  <c:v>-71230227.322306007</c:v>
                </c:pt>
                <c:pt idx="5983">
                  <c:v>-70818404.271890998</c:v>
                </c:pt>
                <c:pt idx="5984">
                  <c:v>-70533107.920401007</c:v>
                </c:pt>
                <c:pt idx="5985">
                  <c:v>-71034737.425585002</c:v>
                </c:pt>
                <c:pt idx="5986">
                  <c:v>-71203500.253401995</c:v>
                </c:pt>
                <c:pt idx="5987">
                  <c:v>-71968802.648843005</c:v>
                </c:pt>
                <c:pt idx="5988">
                  <c:v>-72569829.562403992</c:v>
                </c:pt>
                <c:pt idx="5989">
                  <c:v>-76040869.203266993</c:v>
                </c:pt>
                <c:pt idx="5990">
                  <c:v>-76188314.63556999</c:v>
                </c:pt>
                <c:pt idx="5991">
                  <c:v>-78509103.926097006</c:v>
                </c:pt>
                <c:pt idx="5992">
                  <c:v>-78429179.444762006</c:v>
                </c:pt>
                <c:pt idx="5993">
                  <c:v>-78317508.073668003</c:v>
                </c:pt>
                <c:pt idx="5994">
                  <c:v>-74972649.967678994</c:v>
                </c:pt>
                <c:pt idx="5995">
                  <c:v>-73392518.765256003</c:v>
                </c:pt>
                <c:pt idx="5996">
                  <c:v>-72737830.232866004</c:v>
                </c:pt>
                <c:pt idx="5997">
                  <c:v>-72519219.493072003</c:v>
                </c:pt>
                <c:pt idx="5998">
                  <c:v>-71637083.765559003</c:v>
                </c:pt>
                <c:pt idx="5999">
                  <c:v>-80483291.445787013</c:v>
                </c:pt>
                <c:pt idx="6000">
                  <c:v>-82038158.305773005</c:v>
                </c:pt>
                <c:pt idx="6001">
                  <c:v>-82388075.281802997</c:v>
                </c:pt>
                <c:pt idx="6002">
                  <c:v>-82358960.979917005</c:v>
                </c:pt>
                <c:pt idx="6003">
                  <c:v>-81308156.545759991</c:v>
                </c:pt>
                <c:pt idx="6004">
                  <c:v>-79404073.365311995</c:v>
                </c:pt>
                <c:pt idx="6005">
                  <c:v>-79283394.749691993</c:v>
                </c:pt>
                <c:pt idx="6006">
                  <c:v>-80689279.065990016</c:v>
                </c:pt>
                <c:pt idx="6007">
                  <c:v>-80768393.879923999</c:v>
                </c:pt>
                <c:pt idx="6008">
                  <c:v>-81846348.870855004</c:v>
                </c:pt>
                <c:pt idx="6009">
                  <c:v>-82120137.710914016</c:v>
                </c:pt>
                <c:pt idx="6010">
                  <c:v>-81664954.838995993</c:v>
                </c:pt>
                <c:pt idx="6011">
                  <c:v>-81726665.137159005</c:v>
                </c:pt>
                <c:pt idx="6012">
                  <c:v>-81833038.34859699</c:v>
                </c:pt>
                <c:pt idx="6013">
                  <c:v>-80730439.539429009</c:v>
                </c:pt>
                <c:pt idx="6014">
                  <c:v>-80791595.252120003</c:v>
                </c:pt>
                <c:pt idx="6015">
                  <c:v>-81599155.394015998</c:v>
                </c:pt>
                <c:pt idx="6016">
                  <c:v>-81156621.879317999</c:v>
                </c:pt>
                <c:pt idx="6017">
                  <c:v>-79830865.259961009</c:v>
                </c:pt>
                <c:pt idx="6018">
                  <c:v>-80641706.759487003</c:v>
                </c:pt>
                <c:pt idx="6019">
                  <c:v>-80270886.585457996</c:v>
                </c:pt>
                <c:pt idx="6020">
                  <c:v>-80039778.815201998</c:v>
                </c:pt>
                <c:pt idx="6021">
                  <c:v>-79555156.549549997</c:v>
                </c:pt>
                <c:pt idx="6022">
                  <c:v>-79451366.246122003</c:v>
                </c:pt>
                <c:pt idx="6023">
                  <c:v>-81510753.200370997</c:v>
                </c:pt>
                <c:pt idx="6024">
                  <c:v>-82788966.573011011</c:v>
                </c:pt>
                <c:pt idx="6025">
                  <c:v>-83276970.572272003</c:v>
                </c:pt>
                <c:pt idx="6026">
                  <c:v>-82728970.138197005</c:v>
                </c:pt>
                <c:pt idx="6027">
                  <c:v>-80379994.087591007</c:v>
                </c:pt>
                <c:pt idx="6028">
                  <c:v>-79311393.673948988</c:v>
                </c:pt>
                <c:pt idx="6029">
                  <c:v>-79431045.419133991</c:v>
                </c:pt>
                <c:pt idx="6030">
                  <c:v>-79456879.285516992</c:v>
                </c:pt>
                <c:pt idx="6031">
                  <c:v>-79720898.489600986</c:v>
                </c:pt>
                <c:pt idx="6032">
                  <c:v>-79485092.449541003</c:v>
                </c:pt>
                <c:pt idx="6033">
                  <c:v>-81942093.174860999</c:v>
                </c:pt>
                <c:pt idx="6034">
                  <c:v>-81621713.752049997</c:v>
                </c:pt>
                <c:pt idx="6035">
                  <c:v>-82055992.360685006</c:v>
                </c:pt>
                <c:pt idx="6036">
                  <c:v>-78504001.504253015</c:v>
                </c:pt>
                <c:pt idx="6037">
                  <c:v>-69086027.845544994</c:v>
                </c:pt>
                <c:pt idx="6038">
                  <c:v>-62161480.966940001</c:v>
                </c:pt>
                <c:pt idx="6039">
                  <c:v>-63417933.990405001</c:v>
                </c:pt>
                <c:pt idx="6040">
                  <c:v>-65841034.826885007</c:v>
                </c:pt>
                <c:pt idx="6041">
                  <c:v>-64441290.99672199</c:v>
                </c:pt>
                <c:pt idx="6042">
                  <c:v>-72986676.558207005</c:v>
                </c:pt>
                <c:pt idx="6043">
                  <c:v>-75921429.058441013</c:v>
                </c:pt>
                <c:pt idx="6044">
                  <c:v>-75849184.833924994</c:v>
                </c:pt>
                <c:pt idx="6045">
                  <c:v>-77726802.066601992</c:v>
                </c:pt>
                <c:pt idx="6046">
                  <c:v>-78478681.514565006</c:v>
                </c:pt>
                <c:pt idx="6047">
                  <c:v>-75659399.418444008</c:v>
                </c:pt>
                <c:pt idx="6048">
                  <c:v>-75160521.879242003</c:v>
                </c:pt>
                <c:pt idx="6049">
                  <c:v>-78087433.582210004</c:v>
                </c:pt>
                <c:pt idx="6050">
                  <c:v>-77905144.599783987</c:v>
                </c:pt>
                <c:pt idx="6051">
                  <c:v>-77701556.237491012</c:v>
                </c:pt>
                <c:pt idx="6052">
                  <c:v>-75665658.422133997</c:v>
                </c:pt>
                <c:pt idx="6053">
                  <c:v>-76491500.155480996</c:v>
                </c:pt>
                <c:pt idx="6054">
                  <c:v>-77355958.443645</c:v>
                </c:pt>
                <c:pt idx="6055">
                  <c:v>-77917417.277170002</c:v>
                </c:pt>
                <c:pt idx="6056">
                  <c:v>-76240234.29901801</c:v>
                </c:pt>
                <c:pt idx="6057">
                  <c:v>-75961139.873008996</c:v>
                </c:pt>
                <c:pt idx="6058">
                  <c:v>-76549863.590349987</c:v>
                </c:pt>
                <c:pt idx="6059">
                  <c:v>-75733267.08995901</c:v>
                </c:pt>
                <c:pt idx="6060">
                  <c:v>-75966750.252512991</c:v>
                </c:pt>
                <c:pt idx="6061">
                  <c:v>-76758071.006573007</c:v>
                </c:pt>
                <c:pt idx="6062">
                  <c:v>-75224994.840953007</c:v>
                </c:pt>
                <c:pt idx="6063">
                  <c:v>-77041492.00360699</c:v>
                </c:pt>
                <c:pt idx="6064">
                  <c:v>-75275601.455428988</c:v>
                </c:pt>
                <c:pt idx="6065">
                  <c:v>-77207372.346425012</c:v>
                </c:pt>
                <c:pt idx="6066">
                  <c:v>-79461550.253627002</c:v>
                </c:pt>
                <c:pt idx="6067">
                  <c:v>-79507905.325549006</c:v>
                </c:pt>
                <c:pt idx="6068">
                  <c:v>-80301817.755394012</c:v>
                </c:pt>
                <c:pt idx="6069">
                  <c:v>-80651273.728770003</c:v>
                </c:pt>
                <c:pt idx="6070">
                  <c:v>-80223462.687899008</c:v>
                </c:pt>
                <c:pt idx="6071">
                  <c:v>-76347152.913147002</c:v>
                </c:pt>
                <c:pt idx="6072">
                  <c:v>-76923604.645941004</c:v>
                </c:pt>
                <c:pt idx="6073">
                  <c:v>-77380976.887196988</c:v>
                </c:pt>
                <c:pt idx="6074">
                  <c:v>-75489159.086683005</c:v>
                </c:pt>
                <c:pt idx="6075">
                  <c:v>-75298841.391892999</c:v>
                </c:pt>
                <c:pt idx="6076">
                  <c:v>-75522449.903593987</c:v>
                </c:pt>
                <c:pt idx="6077">
                  <c:v>-72159119.968419999</c:v>
                </c:pt>
                <c:pt idx="6078">
                  <c:v>-72001175.251933008</c:v>
                </c:pt>
                <c:pt idx="6079">
                  <c:v>-72387285.541650996</c:v>
                </c:pt>
                <c:pt idx="6080">
                  <c:v>-72493067.322679013</c:v>
                </c:pt>
                <c:pt idx="6081">
                  <c:v>-72785055.970795006</c:v>
                </c:pt>
                <c:pt idx="6082">
                  <c:v>-74949346.925767004</c:v>
                </c:pt>
                <c:pt idx="6083">
                  <c:v>-75964731.004205987</c:v>
                </c:pt>
                <c:pt idx="6084">
                  <c:v>-79409170.754079998</c:v>
                </c:pt>
                <c:pt idx="6085">
                  <c:v>-82953120.828851998</c:v>
                </c:pt>
                <c:pt idx="6086">
                  <c:v>-82576512.854220986</c:v>
                </c:pt>
                <c:pt idx="6087">
                  <c:v>-85098853.470559001</c:v>
                </c:pt>
                <c:pt idx="6088">
                  <c:v>-85483192.627553999</c:v>
                </c:pt>
                <c:pt idx="6089">
                  <c:v>-86632782.733949989</c:v>
                </c:pt>
                <c:pt idx="6090">
                  <c:v>-85512638.922377989</c:v>
                </c:pt>
                <c:pt idx="6091">
                  <c:v>-85345024.233747005</c:v>
                </c:pt>
                <c:pt idx="6092">
                  <c:v>-85595222.277276993</c:v>
                </c:pt>
                <c:pt idx="6093">
                  <c:v>-82278295.083097994</c:v>
                </c:pt>
                <c:pt idx="6094">
                  <c:v>-80867701.476909012</c:v>
                </c:pt>
                <c:pt idx="6095">
                  <c:v>-72331749.991819993</c:v>
                </c:pt>
                <c:pt idx="6096">
                  <c:v>-72102859.59682399</c:v>
                </c:pt>
                <c:pt idx="6097">
                  <c:v>-71937132.424493998</c:v>
                </c:pt>
                <c:pt idx="6098">
                  <c:v>-71817264.507438004</c:v>
                </c:pt>
                <c:pt idx="6099">
                  <c:v>-71718044.683266997</c:v>
                </c:pt>
                <c:pt idx="6100">
                  <c:v>-71871727.518994004</c:v>
                </c:pt>
                <c:pt idx="6101">
                  <c:v>-72016001.676548004</c:v>
                </c:pt>
                <c:pt idx="6102">
                  <c:v>-72153754.342935994</c:v>
                </c:pt>
                <c:pt idx="6103">
                  <c:v>-72044636.227772996</c:v>
                </c:pt>
                <c:pt idx="6104">
                  <c:v>-73166183.122988999</c:v>
                </c:pt>
                <c:pt idx="6105">
                  <c:v>-73199723.371661991</c:v>
                </c:pt>
                <c:pt idx="6106">
                  <c:v>-72987214.804444</c:v>
                </c:pt>
                <c:pt idx="6107">
                  <c:v>-76244446.372980997</c:v>
                </c:pt>
                <c:pt idx="6108">
                  <c:v>-76668395.383742005</c:v>
                </c:pt>
                <c:pt idx="6109">
                  <c:v>-76787465.078015</c:v>
                </c:pt>
                <c:pt idx="6110">
                  <c:v>-76335487.065187007</c:v>
                </c:pt>
                <c:pt idx="6111">
                  <c:v>-76398112.144260004</c:v>
                </c:pt>
                <c:pt idx="6112">
                  <c:v>-76794684.694936991</c:v>
                </c:pt>
                <c:pt idx="6113">
                  <c:v>-77062963.225152999</c:v>
                </c:pt>
                <c:pt idx="6114">
                  <c:v>-74329877.116360009</c:v>
                </c:pt>
                <c:pt idx="6115">
                  <c:v>-74119515.922100991</c:v>
                </c:pt>
                <c:pt idx="6116">
                  <c:v>-74506440.890327007</c:v>
                </c:pt>
                <c:pt idx="6117">
                  <c:v>-73474837.051332995</c:v>
                </c:pt>
                <c:pt idx="6118">
                  <c:v>-71383546.456872985</c:v>
                </c:pt>
                <c:pt idx="6119">
                  <c:v>-73955706.847407997</c:v>
                </c:pt>
                <c:pt idx="6120">
                  <c:v>-77898064.603756011</c:v>
                </c:pt>
                <c:pt idx="6121">
                  <c:v>-77989826.999862999</c:v>
                </c:pt>
                <c:pt idx="6122">
                  <c:v>-77504417.038357005</c:v>
                </c:pt>
                <c:pt idx="6123">
                  <c:v>-79024523.576024994</c:v>
                </c:pt>
                <c:pt idx="6124">
                  <c:v>-79822403.960080996</c:v>
                </c:pt>
                <c:pt idx="6125">
                  <c:v>-77950963.140250996</c:v>
                </c:pt>
                <c:pt idx="6126">
                  <c:v>-76375009.828166991</c:v>
                </c:pt>
                <c:pt idx="6127">
                  <c:v>-75255373.112994015</c:v>
                </c:pt>
                <c:pt idx="6128">
                  <c:v>-75100077.703078002</c:v>
                </c:pt>
                <c:pt idx="6129">
                  <c:v>-75293820.267798007</c:v>
                </c:pt>
                <c:pt idx="6130">
                  <c:v>-73305761.544007003</c:v>
                </c:pt>
                <c:pt idx="6131">
                  <c:v>-74307576.492491007</c:v>
                </c:pt>
                <c:pt idx="6132">
                  <c:v>-74827162.031568006</c:v>
                </c:pt>
                <c:pt idx="6133">
                  <c:v>-78109880.091519997</c:v>
                </c:pt>
                <c:pt idx="6134">
                  <c:v>-77383165.532389998</c:v>
                </c:pt>
                <c:pt idx="6135">
                  <c:v>-76401207.006283998</c:v>
                </c:pt>
                <c:pt idx="6136">
                  <c:v>-77012805.172971994</c:v>
                </c:pt>
                <c:pt idx="6137">
                  <c:v>-76726366.019382</c:v>
                </c:pt>
                <c:pt idx="6138">
                  <c:v>-73140125.267537996</c:v>
                </c:pt>
                <c:pt idx="6139">
                  <c:v>-71838722.205296993</c:v>
                </c:pt>
                <c:pt idx="6140">
                  <c:v>-71244682.648571014</c:v>
                </c:pt>
                <c:pt idx="6141">
                  <c:v>-71182559.670210987</c:v>
                </c:pt>
                <c:pt idx="6142">
                  <c:v>-72102936.146164998</c:v>
                </c:pt>
                <c:pt idx="6143">
                  <c:v>-77098816.246444002</c:v>
                </c:pt>
                <c:pt idx="6144">
                  <c:v>-80028873.001424</c:v>
                </c:pt>
                <c:pt idx="6145">
                  <c:v>-78939950.594325006</c:v>
                </c:pt>
                <c:pt idx="6146">
                  <c:v>-79790729.559005991</c:v>
                </c:pt>
                <c:pt idx="6147">
                  <c:v>-84128689.617150009</c:v>
                </c:pt>
                <c:pt idx="6148">
                  <c:v>-82189720.879748002</c:v>
                </c:pt>
                <c:pt idx="6149">
                  <c:v>-80240785.454104006</c:v>
                </c:pt>
                <c:pt idx="6150">
                  <c:v>-75317549.895381004</c:v>
                </c:pt>
                <c:pt idx="6151">
                  <c:v>-74000747.074118987</c:v>
                </c:pt>
                <c:pt idx="6152">
                  <c:v>-73466297.893372998</c:v>
                </c:pt>
                <c:pt idx="6153">
                  <c:v>-73421744.845857009</c:v>
                </c:pt>
                <c:pt idx="6154">
                  <c:v>-73833048.10422501</c:v>
                </c:pt>
                <c:pt idx="6155">
                  <c:v>-75258419.660778001</c:v>
                </c:pt>
                <c:pt idx="6156">
                  <c:v>-75858364.202723995</c:v>
                </c:pt>
                <c:pt idx="6157">
                  <c:v>-79674904.345194995</c:v>
                </c:pt>
                <c:pt idx="6158">
                  <c:v>-78186434.720801994</c:v>
                </c:pt>
                <c:pt idx="6159">
                  <c:v>-77583346.136778995</c:v>
                </c:pt>
                <c:pt idx="6160">
                  <c:v>-76604658.889682993</c:v>
                </c:pt>
                <c:pt idx="6161">
                  <c:v>-74960849.788811997</c:v>
                </c:pt>
                <c:pt idx="6162">
                  <c:v>-74377294.031975001</c:v>
                </c:pt>
                <c:pt idx="6163">
                  <c:v>-73907424.350507006</c:v>
                </c:pt>
                <c:pt idx="6164">
                  <c:v>-72105040.715707004</c:v>
                </c:pt>
                <c:pt idx="6165">
                  <c:v>-70801776.787448987</c:v>
                </c:pt>
                <c:pt idx="6166">
                  <c:v>-69771560.118543997</c:v>
                </c:pt>
                <c:pt idx="6167">
                  <c:v>-74079633.394691005</c:v>
                </c:pt>
                <c:pt idx="6168">
                  <c:v>-74678456.549907997</c:v>
                </c:pt>
                <c:pt idx="6169">
                  <c:v>-74407008.28167899</c:v>
                </c:pt>
                <c:pt idx="6170">
                  <c:v>-74799368.525233001</c:v>
                </c:pt>
                <c:pt idx="6171">
                  <c:v>-75939814.657922</c:v>
                </c:pt>
                <c:pt idx="6172">
                  <c:v>-76038317.087387994</c:v>
                </c:pt>
                <c:pt idx="6173">
                  <c:v>-72507676.093273997</c:v>
                </c:pt>
                <c:pt idx="6174">
                  <c:v>-70142703.074586004</c:v>
                </c:pt>
                <c:pt idx="6175">
                  <c:v>-69649071.011150002</c:v>
                </c:pt>
                <c:pt idx="6176">
                  <c:v>-67669897.589141995</c:v>
                </c:pt>
                <c:pt idx="6177">
                  <c:v>-68660990.042377993</c:v>
                </c:pt>
                <c:pt idx="6178">
                  <c:v>-70297067.244172007</c:v>
                </c:pt>
                <c:pt idx="6179">
                  <c:v>-71506982.95728299</c:v>
                </c:pt>
                <c:pt idx="6180">
                  <c:v>-74123025.775114998</c:v>
                </c:pt>
                <c:pt idx="6181">
                  <c:v>-73046403.344024017</c:v>
                </c:pt>
                <c:pt idx="6182">
                  <c:v>-74803140.651845008</c:v>
                </c:pt>
                <c:pt idx="6183">
                  <c:v>-74935325.652708992</c:v>
                </c:pt>
                <c:pt idx="6184">
                  <c:v>-74660425.533838987</c:v>
                </c:pt>
                <c:pt idx="6185">
                  <c:v>-73071240.282825008</c:v>
                </c:pt>
                <c:pt idx="6186">
                  <c:v>-72810116.512779996</c:v>
                </c:pt>
                <c:pt idx="6187">
                  <c:v>-72949739.979816005</c:v>
                </c:pt>
                <c:pt idx="6188">
                  <c:v>-72572995.085321009</c:v>
                </c:pt>
                <c:pt idx="6189">
                  <c:v>-70971244.606895</c:v>
                </c:pt>
                <c:pt idx="6190">
                  <c:v>-70938067.504918993</c:v>
                </c:pt>
                <c:pt idx="6191">
                  <c:v>-71679735.463236004</c:v>
                </c:pt>
                <c:pt idx="6192">
                  <c:v>-72357865.597985998</c:v>
                </c:pt>
                <c:pt idx="6193">
                  <c:v>-72547103.848279014</c:v>
                </c:pt>
                <c:pt idx="6194">
                  <c:v>-73361420.006925002</c:v>
                </c:pt>
                <c:pt idx="6195">
                  <c:v>-73661392.223067999</c:v>
                </c:pt>
                <c:pt idx="6196">
                  <c:v>-73710484.887905002</c:v>
                </c:pt>
                <c:pt idx="6197">
                  <c:v>-72692320.932381988</c:v>
                </c:pt>
                <c:pt idx="6198">
                  <c:v>-72999801.263206989</c:v>
                </c:pt>
                <c:pt idx="6199">
                  <c:v>-71961899.442271993</c:v>
                </c:pt>
                <c:pt idx="6200">
                  <c:v>-72735392.470905006</c:v>
                </c:pt>
                <c:pt idx="6201">
                  <c:v>-72557922.503421009</c:v>
                </c:pt>
                <c:pt idx="6202">
                  <c:v>-71338392.574681014</c:v>
                </c:pt>
                <c:pt idx="6203">
                  <c:v>-71351512.374501005</c:v>
                </c:pt>
                <c:pt idx="6204">
                  <c:v>-71868899.186295986</c:v>
                </c:pt>
                <c:pt idx="6205">
                  <c:v>-71615660.542029008</c:v>
                </c:pt>
                <c:pt idx="6206">
                  <c:v>-71642895.853062004</c:v>
                </c:pt>
                <c:pt idx="6207">
                  <c:v>-71704591.619226992</c:v>
                </c:pt>
                <c:pt idx="6208">
                  <c:v>-71623425.335418999</c:v>
                </c:pt>
                <c:pt idx="6209">
                  <c:v>-71280724.898791999</c:v>
                </c:pt>
                <c:pt idx="6210">
                  <c:v>-72886875.196493</c:v>
                </c:pt>
                <c:pt idx="6211">
                  <c:v>-74176337.733807996</c:v>
                </c:pt>
                <c:pt idx="6212">
                  <c:v>-74053113.96820201</c:v>
                </c:pt>
                <c:pt idx="6213">
                  <c:v>-71559923.671044007</c:v>
                </c:pt>
                <c:pt idx="6214">
                  <c:v>-70202459.227081001</c:v>
                </c:pt>
                <c:pt idx="6215">
                  <c:v>-77850338.258781001</c:v>
                </c:pt>
                <c:pt idx="6216">
                  <c:v>-81317611.313110992</c:v>
                </c:pt>
                <c:pt idx="6217">
                  <c:v>-84774304.528717995</c:v>
                </c:pt>
                <c:pt idx="6218">
                  <c:v>-85270371.269833997</c:v>
                </c:pt>
                <c:pt idx="6219">
                  <c:v>-84263759.485359997</c:v>
                </c:pt>
                <c:pt idx="6220">
                  <c:v>-84794073.976372987</c:v>
                </c:pt>
                <c:pt idx="6221">
                  <c:v>-82774581.852132991</c:v>
                </c:pt>
                <c:pt idx="6222">
                  <c:v>-82121601.391443998</c:v>
                </c:pt>
                <c:pt idx="6223">
                  <c:v>-81704645.619712994</c:v>
                </c:pt>
                <c:pt idx="6224">
                  <c:v>-82721755.654890016</c:v>
                </c:pt>
                <c:pt idx="6225">
                  <c:v>-81351659.349417001</c:v>
                </c:pt>
                <c:pt idx="6226">
                  <c:v>-80550788.946079001</c:v>
                </c:pt>
                <c:pt idx="6227">
                  <c:v>-78853095.215278998</c:v>
                </c:pt>
                <c:pt idx="6228">
                  <c:v>-78458138.773805991</c:v>
                </c:pt>
                <c:pt idx="6229">
                  <c:v>-81927032.134775013</c:v>
                </c:pt>
                <c:pt idx="6230">
                  <c:v>-81840702.198872</c:v>
                </c:pt>
                <c:pt idx="6231">
                  <c:v>-81983188.098717004</c:v>
                </c:pt>
                <c:pt idx="6232">
                  <c:v>-81858036.652300999</c:v>
                </c:pt>
                <c:pt idx="6233">
                  <c:v>-81864843.660788998</c:v>
                </c:pt>
                <c:pt idx="6234">
                  <c:v>-81350069.079967007</c:v>
                </c:pt>
                <c:pt idx="6235">
                  <c:v>-81518161.120876998</c:v>
                </c:pt>
                <c:pt idx="6236">
                  <c:v>-80385721.375553995</c:v>
                </c:pt>
                <c:pt idx="6237">
                  <c:v>-80064025.878989995</c:v>
                </c:pt>
                <c:pt idx="6238">
                  <c:v>-79270804.199424997</c:v>
                </c:pt>
                <c:pt idx="6239">
                  <c:v>-75253173.100993991</c:v>
                </c:pt>
                <c:pt idx="6240">
                  <c:v>-75520778.80291</c:v>
                </c:pt>
                <c:pt idx="6241">
                  <c:v>-75597022.627934992</c:v>
                </c:pt>
                <c:pt idx="6242">
                  <c:v>-75733862.707412004</c:v>
                </c:pt>
                <c:pt idx="6243">
                  <c:v>-77940613.335745007</c:v>
                </c:pt>
                <c:pt idx="6244">
                  <c:v>-80601692.759952009</c:v>
                </c:pt>
                <c:pt idx="6245">
                  <c:v>-79743768.900724992</c:v>
                </c:pt>
                <c:pt idx="6246">
                  <c:v>-81114048.901730999</c:v>
                </c:pt>
                <c:pt idx="6247">
                  <c:v>-82426075.661457002</c:v>
                </c:pt>
                <c:pt idx="6248">
                  <c:v>-82231252.227479994</c:v>
                </c:pt>
                <c:pt idx="6249">
                  <c:v>-82037874.088613003</c:v>
                </c:pt>
                <c:pt idx="6250">
                  <c:v>-82719335.314441994</c:v>
                </c:pt>
                <c:pt idx="6251">
                  <c:v>-83025221.989191994</c:v>
                </c:pt>
                <c:pt idx="6252">
                  <c:v>-84191264.934116006</c:v>
                </c:pt>
                <c:pt idx="6253">
                  <c:v>-84881699.923625007</c:v>
                </c:pt>
                <c:pt idx="6254">
                  <c:v>-83943948.19309701</c:v>
                </c:pt>
                <c:pt idx="6255">
                  <c:v>-83471924.966286004</c:v>
                </c:pt>
                <c:pt idx="6256">
                  <c:v>-82740737.892352</c:v>
                </c:pt>
                <c:pt idx="6257">
                  <c:v>-82862137.432024986</c:v>
                </c:pt>
                <c:pt idx="6258">
                  <c:v>-83828324.569714993</c:v>
                </c:pt>
                <c:pt idx="6259">
                  <c:v>-82468011.218982995</c:v>
                </c:pt>
                <c:pt idx="6260">
                  <c:v>-82225339.001383007</c:v>
                </c:pt>
                <c:pt idx="6261">
                  <c:v>-82922982.063695997</c:v>
                </c:pt>
                <c:pt idx="6262">
                  <c:v>-81910134.416694</c:v>
                </c:pt>
                <c:pt idx="6263">
                  <c:v>-74314910.207603008</c:v>
                </c:pt>
                <c:pt idx="6264">
                  <c:v>-73832477.887533009</c:v>
                </c:pt>
                <c:pt idx="6265">
                  <c:v>-71847009.624988005</c:v>
                </c:pt>
                <c:pt idx="6266">
                  <c:v>-72361369.594448999</c:v>
                </c:pt>
                <c:pt idx="6267">
                  <c:v>-73202167.965364009</c:v>
                </c:pt>
                <c:pt idx="6268">
                  <c:v>-73422674.02480799</c:v>
                </c:pt>
                <c:pt idx="6269">
                  <c:v>-74177436.989675999</c:v>
                </c:pt>
                <c:pt idx="6270">
                  <c:v>-77303101.264335006</c:v>
                </c:pt>
                <c:pt idx="6271">
                  <c:v>-78461575.736725986</c:v>
                </c:pt>
                <c:pt idx="6272">
                  <c:v>-78621244.269649997</c:v>
                </c:pt>
                <c:pt idx="6273">
                  <c:v>-80121043.437865004</c:v>
                </c:pt>
                <c:pt idx="6274">
                  <c:v>-79507576.009397998</c:v>
                </c:pt>
                <c:pt idx="6275">
                  <c:v>-80623018.03475</c:v>
                </c:pt>
                <c:pt idx="6276">
                  <c:v>-83272963.772703007</c:v>
                </c:pt>
                <c:pt idx="6277">
                  <c:v>-84248115.913523018</c:v>
                </c:pt>
                <c:pt idx="6278">
                  <c:v>-85309218.638808995</c:v>
                </c:pt>
                <c:pt idx="6279">
                  <c:v>-86047317.05439502</c:v>
                </c:pt>
                <c:pt idx="6280">
                  <c:v>-85239769.378376991</c:v>
                </c:pt>
                <c:pt idx="6281">
                  <c:v>-84822462.993519992</c:v>
                </c:pt>
                <c:pt idx="6282">
                  <c:v>-84928568.424104005</c:v>
                </c:pt>
                <c:pt idx="6283">
                  <c:v>-83876719.508959994</c:v>
                </c:pt>
                <c:pt idx="6284">
                  <c:v>-83377818.533705011</c:v>
                </c:pt>
                <c:pt idx="6285">
                  <c:v>-82668837.762900993</c:v>
                </c:pt>
                <c:pt idx="6286">
                  <c:v>-83997196.875689</c:v>
                </c:pt>
                <c:pt idx="6287">
                  <c:v>-79898620.127743989</c:v>
                </c:pt>
                <c:pt idx="6288">
                  <c:v>-82705153.025776997</c:v>
                </c:pt>
                <c:pt idx="6289">
                  <c:v>-83959358.546680003</c:v>
                </c:pt>
                <c:pt idx="6290">
                  <c:v>-85148502.430826008</c:v>
                </c:pt>
                <c:pt idx="6291">
                  <c:v>-84218925.737300992</c:v>
                </c:pt>
                <c:pt idx="6292">
                  <c:v>-83233055.875052005</c:v>
                </c:pt>
                <c:pt idx="6293">
                  <c:v>-82409113.494279012</c:v>
                </c:pt>
                <c:pt idx="6294">
                  <c:v>-83070808.767687991</c:v>
                </c:pt>
                <c:pt idx="6295">
                  <c:v>-84483754.81116499</c:v>
                </c:pt>
                <c:pt idx="6296">
                  <c:v>-85639829.967482984</c:v>
                </c:pt>
                <c:pt idx="6297">
                  <c:v>-87266571.196078002</c:v>
                </c:pt>
                <c:pt idx="6298">
                  <c:v>-86016208.332549006</c:v>
                </c:pt>
                <c:pt idx="6299">
                  <c:v>-87463324.061609</c:v>
                </c:pt>
                <c:pt idx="6300">
                  <c:v>-86087405.484559998</c:v>
                </c:pt>
                <c:pt idx="6301">
                  <c:v>-84883526.360545009</c:v>
                </c:pt>
                <c:pt idx="6302">
                  <c:v>-81961316.532784998</c:v>
                </c:pt>
                <c:pt idx="6303">
                  <c:v>-87002927.908808991</c:v>
                </c:pt>
                <c:pt idx="6304">
                  <c:v>-86620088.632287011</c:v>
                </c:pt>
                <c:pt idx="6305">
                  <c:v>-86257757.734055996</c:v>
                </c:pt>
                <c:pt idx="6306">
                  <c:v>-86130274.699749991</c:v>
                </c:pt>
                <c:pt idx="6307">
                  <c:v>-86348964.229585007</c:v>
                </c:pt>
                <c:pt idx="6308">
                  <c:v>-86346197.884617984</c:v>
                </c:pt>
                <c:pt idx="6309">
                  <c:v>-88116011.400888994</c:v>
                </c:pt>
                <c:pt idx="6310">
                  <c:v>-85113956.079292998</c:v>
                </c:pt>
                <c:pt idx="6311">
                  <c:v>-77508033.18680501</c:v>
                </c:pt>
                <c:pt idx="6312">
                  <c:v>-73620169.424829006</c:v>
                </c:pt>
                <c:pt idx="6313">
                  <c:v>-76010958.822465003</c:v>
                </c:pt>
                <c:pt idx="6314">
                  <c:v>-76807080.833075002</c:v>
                </c:pt>
                <c:pt idx="6315">
                  <c:v>-76628390.866006002</c:v>
                </c:pt>
                <c:pt idx="6316">
                  <c:v>-76693618.411785007</c:v>
                </c:pt>
                <c:pt idx="6317">
                  <c:v>-77402517.274785995</c:v>
                </c:pt>
                <c:pt idx="6318">
                  <c:v>-76186221.075432986</c:v>
                </c:pt>
                <c:pt idx="6319">
                  <c:v>-76879715.202985018</c:v>
                </c:pt>
                <c:pt idx="6320">
                  <c:v>-78436509.902424008</c:v>
                </c:pt>
                <c:pt idx="6321">
                  <c:v>-78904351.287337005</c:v>
                </c:pt>
                <c:pt idx="6322">
                  <c:v>-78386268.248613998</c:v>
                </c:pt>
                <c:pt idx="6323">
                  <c:v>-78442187.258684993</c:v>
                </c:pt>
                <c:pt idx="6324">
                  <c:v>-79235858.489344984</c:v>
                </c:pt>
                <c:pt idx="6325">
                  <c:v>-79271381.816103995</c:v>
                </c:pt>
                <c:pt idx="6326">
                  <c:v>-79901030.246048003</c:v>
                </c:pt>
                <c:pt idx="6327">
                  <c:v>-81627128.637583017</c:v>
                </c:pt>
                <c:pt idx="6328">
                  <c:v>-80476347.390254006</c:v>
                </c:pt>
                <c:pt idx="6329">
                  <c:v>-79997777.621872991</c:v>
                </c:pt>
                <c:pt idx="6330">
                  <c:v>-78774685.14210701</c:v>
                </c:pt>
                <c:pt idx="6331">
                  <c:v>-80434215.250762001</c:v>
                </c:pt>
                <c:pt idx="6332">
                  <c:v>-82579105.384078011</c:v>
                </c:pt>
                <c:pt idx="6333">
                  <c:v>-83122144.219986975</c:v>
                </c:pt>
                <c:pt idx="6334">
                  <c:v>-82280443.203754008</c:v>
                </c:pt>
                <c:pt idx="6335">
                  <c:v>-77513500.711202994</c:v>
                </c:pt>
                <c:pt idx="6336">
                  <c:v>-73492489.82897</c:v>
                </c:pt>
                <c:pt idx="6337">
                  <c:v>-73494278.796872005</c:v>
                </c:pt>
                <c:pt idx="6338">
                  <c:v>-74473948.00613901</c:v>
                </c:pt>
                <c:pt idx="6339">
                  <c:v>-72912995.606116995</c:v>
                </c:pt>
                <c:pt idx="6340">
                  <c:v>-73383332.284942001</c:v>
                </c:pt>
                <c:pt idx="6341">
                  <c:v>-73806752.389471993</c:v>
                </c:pt>
                <c:pt idx="6342">
                  <c:v>-73756715.891908005</c:v>
                </c:pt>
                <c:pt idx="6343">
                  <c:v>-74050672.134654</c:v>
                </c:pt>
                <c:pt idx="6344">
                  <c:v>-74054878.509287983</c:v>
                </c:pt>
                <c:pt idx="6345">
                  <c:v>-72763902.054242998</c:v>
                </c:pt>
                <c:pt idx="6346">
                  <c:v>-72893558.065531</c:v>
                </c:pt>
                <c:pt idx="6347">
                  <c:v>-75402821.400178999</c:v>
                </c:pt>
                <c:pt idx="6348">
                  <c:v>-75954011.759858996</c:v>
                </c:pt>
                <c:pt idx="6349">
                  <c:v>-76409125.838183001</c:v>
                </c:pt>
                <c:pt idx="6350">
                  <c:v>-76463348.559408993</c:v>
                </c:pt>
                <c:pt idx="6351">
                  <c:v>-77714446.357462004</c:v>
                </c:pt>
                <c:pt idx="6352">
                  <c:v>-77321468.405928001</c:v>
                </c:pt>
                <c:pt idx="6353">
                  <c:v>-77150664.663459003</c:v>
                </c:pt>
                <c:pt idx="6354">
                  <c:v>-76898151.245000005</c:v>
                </c:pt>
                <c:pt idx="6355">
                  <c:v>-73734461.272771001</c:v>
                </c:pt>
                <c:pt idx="6356">
                  <c:v>-77133997.947397009</c:v>
                </c:pt>
                <c:pt idx="6357">
                  <c:v>-80395640.466383994</c:v>
                </c:pt>
                <c:pt idx="6358">
                  <c:v>-79981646.650067002</c:v>
                </c:pt>
                <c:pt idx="6359">
                  <c:v>-83941896.03530699</c:v>
                </c:pt>
                <c:pt idx="6360">
                  <c:v>-85251839.468591988</c:v>
                </c:pt>
                <c:pt idx="6361">
                  <c:v>-84002845.767764002</c:v>
                </c:pt>
                <c:pt idx="6362">
                  <c:v>-83988053.877839997</c:v>
                </c:pt>
                <c:pt idx="6363">
                  <c:v>-85833944.439604014</c:v>
                </c:pt>
                <c:pt idx="6364">
                  <c:v>-86554165.108217984</c:v>
                </c:pt>
                <c:pt idx="6365">
                  <c:v>-88480196.767719999</c:v>
                </c:pt>
                <c:pt idx="6366">
                  <c:v>-87488185.68976</c:v>
                </c:pt>
                <c:pt idx="6367">
                  <c:v>-88399434.755643994</c:v>
                </c:pt>
                <c:pt idx="6368">
                  <c:v>-88439499.537193</c:v>
                </c:pt>
                <c:pt idx="6369">
                  <c:v>-87666173.942816004</c:v>
                </c:pt>
                <c:pt idx="6370">
                  <c:v>-87497495.154603004</c:v>
                </c:pt>
                <c:pt idx="6371">
                  <c:v>-87290480.682767004</c:v>
                </c:pt>
                <c:pt idx="6372">
                  <c:v>-87436247.88379699</c:v>
                </c:pt>
                <c:pt idx="6373">
                  <c:v>-87395158.844722003</c:v>
                </c:pt>
                <c:pt idx="6374">
                  <c:v>-88587058.364515007</c:v>
                </c:pt>
                <c:pt idx="6375">
                  <c:v>-88019238.564724997</c:v>
                </c:pt>
                <c:pt idx="6376">
                  <c:v>-88006923.147086993</c:v>
                </c:pt>
                <c:pt idx="6377">
                  <c:v>-87512977.978025004</c:v>
                </c:pt>
                <c:pt idx="6378">
                  <c:v>-87522003.957980007</c:v>
                </c:pt>
                <c:pt idx="6379">
                  <c:v>-88204666.600556001</c:v>
                </c:pt>
                <c:pt idx="6380">
                  <c:v>-85527417.303622007</c:v>
                </c:pt>
                <c:pt idx="6381">
                  <c:v>-85083039.733916014</c:v>
                </c:pt>
                <c:pt idx="6382">
                  <c:v>-85601450.270817012</c:v>
                </c:pt>
                <c:pt idx="6383">
                  <c:v>-90300613.047296986</c:v>
                </c:pt>
                <c:pt idx="6384">
                  <c:v>-92289090.21963799</c:v>
                </c:pt>
                <c:pt idx="6385">
                  <c:v>-91493764.452494994</c:v>
                </c:pt>
                <c:pt idx="6386">
                  <c:v>-91398138.877151996</c:v>
                </c:pt>
                <c:pt idx="6387">
                  <c:v>-89835249.433377996</c:v>
                </c:pt>
                <c:pt idx="6388">
                  <c:v>-89048181.802532002</c:v>
                </c:pt>
                <c:pt idx="6389">
                  <c:v>-88298093.988369003</c:v>
                </c:pt>
                <c:pt idx="6390">
                  <c:v>-91228820.614623994</c:v>
                </c:pt>
                <c:pt idx="6391">
                  <c:v>-92513362.262229994</c:v>
                </c:pt>
                <c:pt idx="6392">
                  <c:v>-95240637.059845001</c:v>
                </c:pt>
                <c:pt idx="6393">
                  <c:v>-93357541.450112</c:v>
                </c:pt>
                <c:pt idx="6394">
                  <c:v>-91940893.883525997</c:v>
                </c:pt>
                <c:pt idx="6395">
                  <c:v>-90885191.412856996</c:v>
                </c:pt>
                <c:pt idx="6396">
                  <c:v>-89905406.387499005</c:v>
                </c:pt>
                <c:pt idx="6397">
                  <c:v>-90165333.156794995</c:v>
                </c:pt>
                <c:pt idx="6398">
                  <c:v>-89971335.328388005</c:v>
                </c:pt>
                <c:pt idx="6399">
                  <c:v>-89890097.541340008</c:v>
                </c:pt>
                <c:pt idx="6400">
                  <c:v>-89905146.037467003</c:v>
                </c:pt>
                <c:pt idx="6401">
                  <c:v>-89789415.254421994</c:v>
                </c:pt>
                <c:pt idx="6402">
                  <c:v>-90189465.456226006</c:v>
                </c:pt>
                <c:pt idx="6403">
                  <c:v>-90720020.098577008</c:v>
                </c:pt>
                <c:pt idx="6404">
                  <c:v>-85758908.84290199</c:v>
                </c:pt>
                <c:pt idx="6405">
                  <c:v>-97452597.818774</c:v>
                </c:pt>
                <c:pt idx="6406">
                  <c:v>-91703365.806538984</c:v>
                </c:pt>
                <c:pt idx="6407">
                  <c:v>-88863501.448238999</c:v>
                </c:pt>
                <c:pt idx="6408">
                  <c:v>-88707325.793100998</c:v>
                </c:pt>
                <c:pt idx="6409">
                  <c:v>-89100373.273449004</c:v>
                </c:pt>
                <c:pt idx="6410">
                  <c:v>-89907754.582558006</c:v>
                </c:pt>
                <c:pt idx="6411">
                  <c:v>-90059315.250645995</c:v>
                </c:pt>
                <c:pt idx="6412">
                  <c:v>-89638039.367936</c:v>
                </c:pt>
                <c:pt idx="6413">
                  <c:v>-89640728.99675101</c:v>
                </c:pt>
                <c:pt idx="6414">
                  <c:v>-89788058.524821997</c:v>
                </c:pt>
                <c:pt idx="6415">
                  <c:v>-89999776.995561004</c:v>
                </c:pt>
                <c:pt idx="6416">
                  <c:v>-90221827.804968983</c:v>
                </c:pt>
                <c:pt idx="6417">
                  <c:v>-90221705.046087012</c:v>
                </c:pt>
                <c:pt idx="6418">
                  <c:v>-92133348.963942006</c:v>
                </c:pt>
                <c:pt idx="6419">
                  <c:v>-91865776.915415004</c:v>
                </c:pt>
                <c:pt idx="6420">
                  <c:v>-91626296.129694998</c:v>
                </c:pt>
                <c:pt idx="6421">
                  <c:v>-94760692.346331999</c:v>
                </c:pt>
                <c:pt idx="6422">
                  <c:v>-96154212.81518501</c:v>
                </c:pt>
                <c:pt idx="6423">
                  <c:v>-97504030.438907996</c:v>
                </c:pt>
                <c:pt idx="6424">
                  <c:v>-93893462.170074999</c:v>
                </c:pt>
                <c:pt idx="6425">
                  <c:v>-93802069.061663002</c:v>
                </c:pt>
                <c:pt idx="6426">
                  <c:v>-94054726.356475994</c:v>
                </c:pt>
                <c:pt idx="6427">
                  <c:v>-93591595.959839001</c:v>
                </c:pt>
                <c:pt idx="6428">
                  <c:v>-93552270.907068014</c:v>
                </c:pt>
                <c:pt idx="6429">
                  <c:v>-92987784.701577991</c:v>
                </c:pt>
                <c:pt idx="6430">
                  <c:v>-93554153.347645</c:v>
                </c:pt>
                <c:pt idx="6431">
                  <c:v>-92883537.973796993</c:v>
                </c:pt>
                <c:pt idx="6432">
                  <c:v>-91112192.949588001</c:v>
                </c:pt>
                <c:pt idx="6433">
                  <c:v>-91639658.476271987</c:v>
                </c:pt>
                <c:pt idx="6434">
                  <c:v>-91420199.166246995</c:v>
                </c:pt>
                <c:pt idx="6435">
                  <c:v>-91429309.424567997</c:v>
                </c:pt>
                <c:pt idx="6436">
                  <c:v>-91462812.201283008</c:v>
                </c:pt>
                <c:pt idx="6437">
                  <c:v>-90093017.272607982</c:v>
                </c:pt>
                <c:pt idx="6438">
                  <c:v>-90028599.570017993</c:v>
                </c:pt>
                <c:pt idx="6439">
                  <c:v>-88348869.430622026</c:v>
                </c:pt>
                <c:pt idx="6440">
                  <c:v>-88346449.460113004</c:v>
                </c:pt>
                <c:pt idx="6441">
                  <c:v>-88619543.191349</c:v>
                </c:pt>
                <c:pt idx="6442">
                  <c:v>-89540436.334390014</c:v>
                </c:pt>
                <c:pt idx="6443">
                  <c:v>-90608156.821377009</c:v>
                </c:pt>
                <c:pt idx="6444">
                  <c:v>-92488086.040886015</c:v>
                </c:pt>
                <c:pt idx="6445">
                  <c:v>-93254954.856953993</c:v>
                </c:pt>
                <c:pt idx="6446">
                  <c:v>-93069113.787539005</c:v>
                </c:pt>
                <c:pt idx="6447">
                  <c:v>-94809398.862286001</c:v>
                </c:pt>
                <c:pt idx="6448">
                  <c:v>-94097991.818723008</c:v>
                </c:pt>
                <c:pt idx="6449">
                  <c:v>-94474434.722891003</c:v>
                </c:pt>
                <c:pt idx="6450">
                  <c:v>-94210517.86500901</c:v>
                </c:pt>
                <c:pt idx="6451">
                  <c:v>-94984827.125410005</c:v>
                </c:pt>
                <c:pt idx="6452">
                  <c:v>-93003125.344235986</c:v>
                </c:pt>
                <c:pt idx="6453">
                  <c:v>-92864753.181236997</c:v>
                </c:pt>
                <c:pt idx="6454">
                  <c:v>-93357888.776177987</c:v>
                </c:pt>
                <c:pt idx="6455">
                  <c:v>-85456419.870089009</c:v>
                </c:pt>
                <c:pt idx="6456">
                  <c:v>-84574083.642232001</c:v>
                </c:pt>
                <c:pt idx="6457">
                  <c:v>-84759275.925274998</c:v>
                </c:pt>
                <c:pt idx="6458">
                  <c:v>-84758860.166858003</c:v>
                </c:pt>
                <c:pt idx="6459">
                  <c:v>-85431306.752873003</c:v>
                </c:pt>
                <c:pt idx="6460">
                  <c:v>-85532952.107991993</c:v>
                </c:pt>
                <c:pt idx="6461">
                  <c:v>-84799645.107804999</c:v>
                </c:pt>
                <c:pt idx="6462">
                  <c:v>-84298798.951106012</c:v>
                </c:pt>
                <c:pt idx="6463">
                  <c:v>-89883505.702909008</c:v>
                </c:pt>
                <c:pt idx="6464">
                  <c:v>-91177289.149101987</c:v>
                </c:pt>
                <c:pt idx="6465">
                  <c:v>-90782860.883219004</c:v>
                </c:pt>
                <c:pt idx="6466">
                  <c:v>-88620967.58980599</c:v>
                </c:pt>
                <c:pt idx="6467">
                  <c:v>-88594349.793880016</c:v>
                </c:pt>
                <c:pt idx="6468">
                  <c:v>-88490387.740494996</c:v>
                </c:pt>
                <c:pt idx="6469">
                  <c:v>-89125019.758763</c:v>
                </c:pt>
                <c:pt idx="6470">
                  <c:v>-89769044.456444994</c:v>
                </c:pt>
                <c:pt idx="6471">
                  <c:v>-90435067.479554996</c:v>
                </c:pt>
                <c:pt idx="6472">
                  <c:v>-90382701.498104006</c:v>
                </c:pt>
                <c:pt idx="6473">
                  <c:v>-90695080.039762005</c:v>
                </c:pt>
                <c:pt idx="6474">
                  <c:v>-90644086.108872995</c:v>
                </c:pt>
                <c:pt idx="6475">
                  <c:v>-90822969.038273007</c:v>
                </c:pt>
                <c:pt idx="6476">
                  <c:v>-92606228.292168006</c:v>
                </c:pt>
                <c:pt idx="6477">
                  <c:v>-89460934.018078983</c:v>
                </c:pt>
                <c:pt idx="6478">
                  <c:v>-88770969.375833005</c:v>
                </c:pt>
                <c:pt idx="6479">
                  <c:v>-86654931.714152992</c:v>
                </c:pt>
                <c:pt idx="6480">
                  <c:v>-82542352.404708996</c:v>
                </c:pt>
                <c:pt idx="6481">
                  <c:v>-81346801.531481996</c:v>
                </c:pt>
                <c:pt idx="6482">
                  <c:v>-85460390.591352001</c:v>
                </c:pt>
                <c:pt idx="6483">
                  <c:v>-85060786.918538004</c:v>
                </c:pt>
                <c:pt idx="6484">
                  <c:v>-84725686.741836011</c:v>
                </c:pt>
                <c:pt idx="6485">
                  <c:v>-83654737.719972014</c:v>
                </c:pt>
                <c:pt idx="6486">
                  <c:v>-84173098.643855006</c:v>
                </c:pt>
                <c:pt idx="6487">
                  <c:v>-85216911.108036995</c:v>
                </c:pt>
                <c:pt idx="6488">
                  <c:v>-84154904.406278998</c:v>
                </c:pt>
                <c:pt idx="6489">
                  <c:v>-84039169.537707001</c:v>
                </c:pt>
                <c:pt idx="6490">
                  <c:v>-83598373.251105011</c:v>
                </c:pt>
                <c:pt idx="6491">
                  <c:v>-83797297.636940002</c:v>
                </c:pt>
                <c:pt idx="6492">
                  <c:v>-85038370.276054993</c:v>
                </c:pt>
                <c:pt idx="6493">
                  <c:v>-87474852.961240992</c:v>
                </c:pt>
                <c:pt idx="6494">
                  <c:v>-90542782.337644994</c:v>
                </c:pt>
                <c:pt idx="6495">
                  <c:v>-89544776.294498011</c:v>
                </c:pt>
                <c:pt idx="6496">
                  <c:v>-88250085.011749014</c:v>
                </c:pt>
                <c:pt idx="6497">
                  <c:v>-88142840.982055992</c:v>
                </c:pt>
                <c:pt idx="6498">
                  <c:v>-88019838.149388</c:v>
                </c:pt>
                <c:pt idx="6499">
                  <c:v>-88015939.1954</c:v>
                </c:pt>
                <c:pt idx="6500">
                  <c:v>-90274994.443901002</c:v>
                </c:pt>
                <c:pt idx="6501">
                  <c:v>-92498984.24390699</c:v>
                </c:pt>
                <c:pt idx="6502">
                  <c:v>-94427588.448507994</c:v>
                </c:pt>
                <c:pt idx="6503">
                  <c:v>-80334653.757557988</c:v>
                </c:pt>
                <c:pt idx="6504">
                  <c:v>-77498236.278863996</c:v>
                </c:pt>
                <c:pt idx="6505">
                  <c:v>-79159950.901986003</c:v>
                </c:pt>
                <c:pt idx="6506">
                  <c:v>-80323760.089764997</c:v>
                </c:pt>
                <c:pt idx="6507">
                  <c:v>-83161421.189684004</c:v>
                </c:pt>
                <c:pt idx="6508">
                  <c:v>-83062573.740226001</c:v>
                </c:pt>
                <c:pt idx="6509">
                  <c:v>-83722300.997420996</c:v>
                </c:pt>
                <c:pt idx="6510">
                  <c:v>-84129138.560106009</c:v>
                </c:pt>
                <c:pt idx="6511">
                  <c:v>-83126956.207590014</c:v>
                </c:pt>
                <c:pt idx="6512">
                  <c:v>-83138366.50009501</c:v>
                </c:pt>
                <c:pt idx="6513">
                  <c:v>-84899357.318186</c:v>
                </c:pt>
                <c:pt idx="6514">
                  <c:v>-87038096.748964995</c:v>
                </c:pt>
                <c:pt idx="6515">
                  <c:v>-89831980.918251991</c:v>
                </c:pt>
                <c:pt idx="6516">
                  <c:v>-92449425.232289016</c:v>
                </c:pt>
                <c:pt idx="6517">
                  <c:v>-92838605.294874012</c:v>
                </c:pt>
                <c:pt idx="6518">
                  <c:v>-91068607.258904994</c:v>
                </c:pt>
                <c:pt idx="6519">
                  <c:v>-91251119.092240006</c:v>
                </c:pt>
                <c:pt idx="6520">
                  <c:v>-92407427.290861011</c:v>
                </c:pt>
                <c:pt idx="6521">
                  <c:v>-92239153.717687011</c:v>
                </c:pt>
                <c:pt idx="6522">
                  <c:v>-95882970.240134001</c:v>
                </c:pt>
                <c:pt idx="6523">
                  <c:v>-95338952.806352004</c:v>
                </c:pt>
                <c:pt idx="6524">
                  <c:v>-93118141.057568997</c:v>
                </c:pt>
                <c:pt idx="6525">
                  <c:v>-92346894.203525007</c:v>
                </c:pt>
                <c:pt idx="6526">
                  <c:v>-90144846.344422996</c:v>
                </c:pt>
                <c:pt idx="6527">
                  <c:v>-90264061.393518999</c:v>
                </c:pt>
                <c:pt idx="6528">
                  <c:v>-94019165.058633998</c:v>
                </c:pt>
                <c:pt idx="6529">
                  <c:v>-94715927.356036007</c:v>
                </c:pt>
                <c:pt idx="6530">
                  <c:v>-93601901.874190003</c:v>
                </c:pt>
                <c:pt idx="6531">
                  <c:v>-91441732.090859994</c:v>
                </c:pt>
                <c:pt idx="6532">
                  <c:v>-93194576.913684994</c:v>
                </c:pt>
                <c:pt idx="6533">
                  <c:v>-91657329.724543005</c:v>
                </c:pt>
                <c:pt idx="6534">
                  <c:v>-86647199.288760006</c:v>
                </c:pt>
                <c:pt idx="6535">
                  <c:v>-87998152.827760994</c:v>
                </c:pt>
                <c:pt idx="6536">
                  <c:v>-84388546.499389008</c:v>
                </c:pt>
                <c:pt idx="6537">
                  <c:v>-84261956.641710997</c:v>
                </c:pt>
                <c:pt idx="6538">
                  <c:v>-85077853.770067006</c:v>
                </c:pt>
                <c:pt idx="6539">
                  <c:v>-86998209.147792995</c:v>
                </c:pt>
                <c:pt idx="6540">
                  <c:v>-89414413.916213006</c:v>
                </c:pt>
                <c:pt idx="6541">
                  <c:v>-91123086.303393006</c:v>
                </c:pt>
                <c:pt idx="6542">
                  <c:v>-90664592.697721988</c:v>
                </c:pt>
                <c:pt idx="6543">
                  <c:v>-91156450.975646004</c:v>
                </c:pt>
                <c:pt idx="6544">
                  <c:v>-91452492.505696997</c:v>
                </c:pt>
                <c:pt idx="6545">
                  <c:v>-91288650.741709009</c:v>
                </c:pt>
                <c:pt idx="6546">
                  <c:v>-89926600.383791983</c:v>
                </c:pt>
                <c:pt idx="6547">
                  <c:v>-88164495.829018012</c:v>
                </c:pt>
                <c:pt idx="6548">
                  <c:v>-88759486.816575006</c:v>
                </c:pt>
                <c:pt idx="6549">
                  <c:v>-89002988.180635005</c:v>
                </c:pt>
                <c:pt idx="6550">
                  <c:v>-90965626.765447989</c:v>
                </c:pt>
                <c:pt idx="6551">
                  <c:v>-97067529.014506012</c:v>
                </c:pt>
                <c:pt idx="6552">
                  <c:v>-92160581.198616996</c:v>
                </c:pt>
                <c:pt idx="6553">
                  <c:v>-94872130.458813995</c:v>
                </c:pt>
                <c:pt idx="6554">
                  <c:v>-90371317.335540012</c:v>
                </c:pt>
                <c:pt idx="6555">
                  <c:v>-90467625.159090996</c:v>
                </c:pt>
                <c:pt idx="6556">
                  <c:v>-91121464.25201501</c:v>
                </c:pt>
                <c:pt idx="6557">
                  <c:v>-90869889.99318099</c:v>
                </c:pt>
                <c:pt idx="6558">
                  <c:v>-86699443.922853008</c:v>
                </c:pt>
                <c:pt idx="6559">
                  <c:v>-86207356.189110994</c:v>
                </c:pt>
                <c:pt idx="6560">
                  <c:v>-87243619.428818002</c:v>
                </c:pt>
                <c:pt idx="6561">
                  <c:v>-90877974.366753995</c:v>
                </c:pt>
                <c:pt idx="6562">
                  <c:v>-87042679.210756987</c:v>
                </c:pt>
                <c:pt idx="6563">
                  <c:v>-84621446.839488998</c:v>
                </c:pt>
                <c:pt idx="6564">
                  <c:v>-84637367.456751987</c:v>
                </c:pt>
                <c:pt idx="6565">
                  <c:v>-83318628.74802202</c:v>
                </c:pt>
                <c:pt idx="6566">
                  <c:v>-83129167.496940002</c:v>
                </c:pt>
                <c:pt idx="6567">
                  <c:v>-81628571.968594</c:v>
                </c:pt>
                <c:pt idx="6568">
                  <c:v>-82111833.921583995</c:v>
                </c:pt>
                <c:pt idx="6569">
                  <c:v>-83395323.884002</c:v>
                </c:pt>
                <c:pt idx="6570">
                  <c:v>-79612592.073343992</c:v>
                </c:pt>
                <c:pt idx="6571">
                  <c:v>-79486707.581016004</c:v>
                </c:pt>
                <c:pt idx="6572">
                  <c:v>-80967749.186941996</c:v>
                </c:pt>
                <c:pt idx="6573">
                  <c:v>-81411989.914683998</c:v>
                </c:pt>
                <c:pt idx="6574">
                  <c:v>-79820896.088413998</c:v>
                </c:pt>
                <c:pt idx="6575">
                  <c:v>-77568053.875534996</c:v>
                </c:pt>
                <c:pt idx="6576">
                  <c:v>-77159137.845118999</c:v>
                </c:pt>
                <c:pt idx="6577">
                  <c:v>-76531596.416305989</c:v>
                </c:pt>
                <c:pt idx="6578">
                  <c:v>-70384627.948238</c:v>
                </c:pt>
                <c:pt idx="6579">
                  <c:v>-70860255.327304006</c:v>
                </c:pt>
                <c:pt idx="6580">
                  <c:v>-73644020.730324998</c:v>
                </c:pt>
                <c:pt idx="6581">
                  <c:v>-73419319.918344989</c:v>
                </c:pt>
                <c:pt idx="6582">
                  <c:v>-72526921.674531996</c:v>
                </c:pt>
                <c:pt idx="6583">
                  <c:v>-72497482.575645998</c:v>
                </c:pt>
                <c:pt idx="6584">
                  <c:v>-70487876.838737011</c:v>
                </c:pt>
                <c:pt idx="6585">
                  <c:v>-71885320.972959995</c:v>
                </c:pt>
                <c:pt idx="6586">
                  <c:v>-71034019.751400992</c:v>
                </c:pt>
                <c:pt idx="6587">
                  <c:v>-72866636.429318994</c:v>
                </c:pt>
                <c:pt idx="6588">
                  <c:v>-72094470.298666999</c:v>
                </c:pt>
                <c:pt idx="6589">
                  <c:v>-72756934.321704999</c:v>
                </c:pt>
                <c:pt idx="6590">
                  <c:v>-70805008.786522999</c:v>
                </c:pt>
                <c:pt idx="6591">
                  <c:v>-70523918.274215996</c:v>
                </c:pt>
                <c:pt idx="6592">
                  <c:v>-68816957.381049991</c:v>
                </c:pt>
                <c:pt idx="6593">
                  <c:v>-67582987.896340013</c:v>
                </c:pt>
                <c:pt idx="6594">
                  <c:v>-66644066.484082006</c:v>
                </c:pt>
                <c:pt idx="6595">
                  <c:v>-68187018.420866013</c:v>
                </c:pt>
                <c:pt idx="6596">
                  <c:v>-66631695.399151996</c:v>
                </c:pt>
                <c:pt idx="6597">
                  <c:v>-66026235.333410993</c:v>
                </c:pt>
                <c:pt idx="6598">
                  <c:v>-65743214.154090002</c:v>
                </c:pt>
                <c:pt idx="6599">
                  <c:v>-75105698.794725984</c:v>
                </c:pt>
                <c:pt idx="6600">
                  <c:v>-72862803.581953004</c:v>
                </c:pt>
                <c:pt idx="6601">
                  <c:v>-70593672.225293994</c:v>
                </c:pt>
                <c:pt idx="6602">
                  <c:v>-71643758.62583901</c:v>
                </c:pt>
                <c:pt idx="6603">
                  <c:v>-71306273.389313012</c:v>
                </c:pt>
                <c:pt idx="6604">
                  <c:v>-73902971.770165011</c:v>
                </c:pt>
                <c:pt idx="6605">
                  <c:v>-76889429.857579008</c:v>
                </c:pt>
                <c:pt idx="6606">
                  <c:v>-80352521.749379992</c:v>
                </c:pt>
                <c:pt idx="6607">
                  <c:v>-80365070.566803992</c:v>
                </c:pt>
                <c:pt idx="6608">
                  <c:v>-80127305.074958012</c:v>
                </c:pt>
                <c:pt idx="6609">
                  <c:v>-80534675.49123399</c:v>
                </c:pt>
                <c:pt idx="6610">
                  <c:v>-80016435.100281</c:v>
                </c:pt>
                <c:pt idx="6611">
                  <c:v>-81092417.989731014</c:v>
                </c:pt>
                <c:pt idx="6612">
                  <c:v>-80817536.875759006</c:v>
                </c:pt>
                <c:pt idx="6613">
                  <c:v>-77380495.492230013</c:v>
                </c:pt>
                <c:pt idx="6614">
                  <c:v>-76753104.459492996</c:v>
                </c:pt>
                <c:pt idx="6615">
                  <c:v>-75806940.712539002</c:v>
                </c:pt>
                <c:pt idx="6616">
                  <c:v>-72732861.794102997</c:v>
                </c:pt>
                <c:pt idx="6617">
                  <c:v>-72383544.80567199</c:v>
                </c:pt>
                <c:pt idx="6618">
                  <c:v>-75162480.492757007</c:v>
                </c:pt>
                <c:pt idx="6619">
                  <c:v>-74924240.113314986</c:v>
                </c:pt>
                <c:pt idx="6620">
                  <c:v>-73201018.376681998</c:v>
                </c:pt>
                <c:pt idx="6621">
                  <c:v>-73981076.797350004</c:v>
                </c:pt>
                <c:pt idx="6622">
                  <c:v>-77061766.200836003</c:v>
                </c:pt>
                <c:pt idx="6623">
                  <c:v>-82400765.87499699</c:v>
                </c:pt>
                <c:pt idx="6624">
                  <c:v>-83090818.871052995</c:v>
                </c:pt>
                <c:pt idx="6625">
                  <c:v>-81903656.811985016</c:v>
                </c:pt>
                <c:pt idx="6626">
                  <c:v>-84192511.775397986</c:v>
                </c:pt>
                <c:pt idx="6627">
                  <c:v>-85952313.259464994</c:v>
                </c:pt>
                <c:pt idx="6628">
                  <c:v>-89067503.865010992</c:v>
                </c:pt>
                <c:pt idx="6629">
                  <c:v>-89000486.000431985</c:v>
                </c:pt>
                <c:pt idx="6630">
                  <c:v>-84450267.168003991</c:v>
                </c:pt>
                <c:pt idx="6631">
                  <c:v>-82965470.406125993</c:v>
                </c:pt>
                <c:pt idx="6632">
                  <c:v>-79468227.762437999</c:v>
                </c:pt>
                <c:pt idx="6633">
                  <c:v>-79922671.670008004</c:v>
                </c:pt>
                <c:pt idx="6634">
                  <c:v>-79593009.438429996</c:v>
                </c:pt>
                <c:pt idx="6635">
                  <c:v>-78695769.337424994</c:v>
                </c:pt>
                <c:pt idx="6636">
                  <c:v>-76973244.239709005</c:v>
                </c:pt>
                <c:pt idx="6637">
                  <c:v>-78518289.312368006</c:v>
                </c:pt>
                <c:pt idx="6638">
                  <c:v>-78166788.601714998</c:v>
                </c:pt>
                <c:pt idx="6639">
                  <c:v>-77823640.55948399</c:v>
                </c:pt>
                <c:pt idx="6640">
                  <c:v>-76198584.853777021</c:v>
                </c:pt>
                <c:pt idx="6641">
                  <c:v>-76318034.390437007</c:v>
                </c:pt>
                <c:pt idx="6642">
                  <c:v>-76419162.379428998</c:v>
                </c:pt>
                <c:pt idx="6643">
                  <c:v>-75965009.754401997</c:v>
                </c:pt>
                <c:pt idx="6644">
                  <c:v>-75844769.139063001</c:v>
                </c:pt>
                <c:pt idx="6645">
                  <c:v>-74287430.251064986</c:v>
                </c:pt>
                <c:pt idx="6646">
                  <c:v>-72737884.265858009</c:v>
                </c:pt>
                <c:pt idx="6647">
                  <c:v>-76826638.540068999</c:v>
                </c:pt>
                <c:pt idx="6648">
                  <c:v>-77227632.035135001</c:v>
                </c:pt>
                <c:pt idx="6649">
                  <c:v>-78344787.273497999</c:v>
                </c:pt>
                <c:pt idx="6650">
                  <c:v>-75413564.743992001</c:v>
                </c:pt>
                <c:pt idx="6651">
                  <c:v>-76647093.329445004</c:v>
                </c:pt>
                <c:pt idx="6652">
                  <c:v>-79742265.460200012</c:v>
                </c:pt>
                <c:pt idx="6653">
                  <c:v>-81860647.409639999</c:v>
                </c:pt>
                <c:pt idx="6654">
                  <c:v>-83248161.19080399</c:v>
                </c:pt>
                <c:pt idx="6655">
                  <c:v>-75629716.325004995</c:v>
                </c:pt>
                <c:pt idx="6656">
                  <c:v>-77303956.967499003</c:v>
                </c:pt>
                <c:pt idx="6657">
                  <c:v>-78549819.633532003</c:v>
                </c:pt>
                <c:pt idx="6658">
                  <c:v>-79339608.526265994</c:v>
                </c:pt>
                <c:pt idx="6659">
                  <c:v>-79072127.796929002</c:v>
                </c:pt>
                <c:pt idx="6660">
                  <c:v>-78810431.118155017</c:v>
                </c:pt>
                <c:pt idx="6661">
                  <c:v>-78905919.135640994</c:v>
                </c:pt>
                <c:pt idx="6662">
                  <c:v>-78322881.91771701</c:v>
                </c:pt>
                <c:pt idx="6663">
                  <c:v>-76760606.270778999</c:v>
                </c:pt>
                <c:pt idx="6664">
                  <c:v>-75716127.029408991</c:v>
                </c:pt>
                <c:pt idx="6665">
                  <c:v>-76099948.511095002</c:v>
                </c:pt>
                <c:pt idx="6666">
                  <c:v>-74879831.404234007</c:v>
                </c:pt>
                <c:pt idx="6667">
                  <c:v>-74576211.827350006</c:v>
                </c:pt>
                <c:pt idx="6668">
                  <c:v>-75617057.270610005</c:v>
                </c:pt>
                <c:pt idx="6669">
                  <c:v>-75132566.362615004</c:v>
                </c:pt>
                <c:pt idx="6670">
                  <c:v>-73921449.849426001</c:v>
                </c:pt>
                <c:pt idx="6671">
                  <c:v>-79294902.127775997</c:v>
                </c:pt>
                <c:pt idx="6672">
                  <c:v>-80746183.532069996</c:v>
                </c:pt>
                <c:pt idx="6673">
                  <c:v>-80743239.599041</c:v>
                </c:pt>
                <c:pt idx="6674">
                  <c:v>-80755145.531507999</c:v>
                </c:pt>
                <c:pt idx="6675">
                  <c:v>-81408074.973019987</c:v>
                </c:pt>
                <c:pt idx="6676">
                  <c:v>-80945717.848030001</c:v>
                </c:pt>
                <c:pt idx="6677">
                  <c:v>-88974412.305242002</c:v>
                </c:pt>
                <c:pt idx="6678">
                  <c:v>-89019570.639954001</c:v>
                </c:pt>
                <c:pt idx="6679">
                  <c:v>-88628395.339264005</c:v>
                </c:pt>
                <c:pt idx="6680">
                  <c:v>-88029625.372967005</c:v>
                </c:pt>
                <c:pt idx="6681">
                  <c:v>-82029828.527967006</c:v>
                </c:pt>
                <c:pt idx="6682">
                  <c:v>-80501566.862893015</c:v>
                </c:pt>
                <c:pt idx="6683">
                  <c:v>-81022770.811109006</c:v>
                </c:pt>
                <c:pt idx="6684">
                  <c:v>-81660870.478027999</c:v>
                </c:pt>
                <c:pt idx="6685">
                  <c:v>-84898473.899065003</c:v>
                </c:pt>
                <c:pt idx="6686">
                  <c:v>-84723376.034084991</c:v>
                </c:pt>
                <c:pt idx="6687">
                  <c:v>-83030799.52471301</c:v>
                </c:pt>
                <c:pt idx="6688">
                  <c:v>-79106724.408915997</c:v>
                </c:pt>
                <c:pt idx="6689">
                  <c:v>-77514057.847511992</c:v>
                </c:pt>
                <c:pt idx="6690">
                  <c:v>-76406940.837184995</c:v>
                </c:pt>
                <c:pt idx="6691">
                  <c:v>-72785883.367516994</c:v>
                </c:pt>
                <c:pt idx="6692">
                  <c:v>-70430231.823673993</c:v>
                </c:pt>
                <c:pt idx="6693">
                  <c:v>-71165446.441358</c:v>
                </c:pt>
                <c:pt idx="6694">
                  <c:v>-70172607.982660994</c:v>
                </c:pt>
                <c:pt idx="6695">
                  <c:v>-77197662.642739996</c:v>
                </c:pt>
                <c:pt idx="6696">
                  <c:v>-81364508.313309997</c:v>
                </c:pt>
                <c:pt idx="6697">
                  <c:v>-87273078.015669003</c:v>
                </c:pt>
                <c:pt idx="6698">
                  <c:v>-88764593.020604998</c:v>
                </c:pt>
                <c:pt idx="6699">
                  <c:v>-86790941.396944001</c:v>
                </c:pt>
                <c:pt idx="6700">
                  <c:v>-88260766.901842013</c:v>
                </c:pt>
                <c:pt idx="6701">
                  <c:v>-85438635.591989994</c:v>
                </c:pt>
                <c:pt idx="6702">
                  <c:v>-83804175.686155006</c:v>
                </c:pt>
                <c:pt idx="6703">
                  <c:v>-82007070.918338001</c:v>
                </c:pt>
                <c:pt idx="6704">
                  <c:v>-83522996.571263015</c:v>
                </c:pt>
                <c:pt idx="6705">
                  <c:v>-84115847.441114992</c:v>
                </c:pt>
                <c:pt idx="6706">
                  <c:v>-83315996.822982997</c:v>
                </c:pt>
                <c:pt idx="6707">
                  <c:v>-83584376.063622013</c:v>
                </c:pt>
                <c:pt idx="6708">
                  <c:v>-81095338.872173995</c:v>
                </c:pt>
                <c:pt idx="6709">
                  <c:v>-82894697.054591</c:v>
                </c:pt>
                <c:pt idx="6710">
                  <c:v>-83646146.252194002</c:v>
                </c:pt>
                <c:pt idx="6711">
                  <c:v>-83182602.777611002</c:v>
                </c:pt>
                <c:pt idx="6712">
                  <c:v>-82058095.386598989</c:v>
                </c:pt>
                <c:pt idx="6713">
                  <c:v>-82727012.911545008</c:v>
                </c:pt>
                <c:pt idx="6714">
                  <c:v>-81496469.283974007</c:v>
                </c:pt>
                <c:pt idx="6715">
                  <c:v>-81336757.397129998</c:v>
                </c:pt>
                <c:pt idx="6716">
                  <c:v>-82752207.668177992</c:v>
                </c:pt>
                <c:pt idx="6717">
                  <c:v>-82288482.189113006</c:v>
                </c:pt>
                <c:pt idx="6718">
                  <c:v>-81367562.528006017</c:v>
                </c:pt>
                <c:pt idx="6719">
                  <c:v>-82848110.817015007</c:v>
                </c:pt>
                <c:pt idx="6720">
                  <c:v>-81794451.227726012</c:v>
                </c:pt>
                <c:pt idx="6721">
                  <c:v>-84756793.996289015</c:v>
                </c:pt>
                <c:pt idx="6722">
                  <c:v>-88797329.513626993</c:v>
                </c:pt>
                <c:pt idx="6723">
                  <c:v>-86863297.795056999</c:v>
                </c:pt>
                <c:pt idx="6724">
                  <c:v>-89010488.934257001</c:v>
                </c:pt>
                <c:pt idx="6725">
                  <c:v>-87165107.256053999</c:v>
                </c:pt>
                <c:pt idx="6726">
                  <c:v>-84022773.333300993</c:v>
                </c:pt>
                <c:pt idx="6727">
                  <c:v>-80584555.58930999</c:v>
                </c:pt>
                <c:pt idx="6728">
                  <c:v>-80931410.233703002</c:v>
                </c:pt>
                <c:pt idx="6729">
                  <c:v>-81042947.709928006</c:v>
                </c:pt>
                <c:pt idx="6730">
                  <c:v>-82028263.332792014</c:v>
                </c:pt>
                <c:pt idx="6731">
                  <c:v>-82202630.188067004</c:v>
                </c:pt>
                <c:pt idx="6732">
                  <c:v>-81552642.559634</c:v>
                </c:pt>
                <c:pt idx="6733">
                  <c:v>-80952400.45002301</c:v>
                </c:pt>
                <c:pt idx="6734">
                  <c:v>-80747918.870875001</c:v>
                </c:pt>
                <c:pt idx="6735">
                  <c:v>-80617559.541606992</c:v>
                </c:pt>
                <c:pt idx="6736">
                  <c:v>-80295638.72489801</c:v>
                </c:pt>
                <c:pt idx="6737">
                  <c:v>-77865588.121372998</c:v>
                </c:pt>
                <c:pt idx="6738">
                  <c:v>-78855811.740637004</c:v>
                </c:pt>
                <c:pt idx="6739">
                  <c:v>-78525690.655480996</c:v>
                </c:pt>
                <c:pt idx="6740">
                  <c:v>-73948085.259837002</c:v>
                </c:pt>
                <c:pt idx="6741">
                  <c:v>-74408736.032214999</c:v>
                </c:pt>
                <c:pt idx="6742">
                  <c:v>-75162423.649515003</c:v>
                </c:pt>
                <c:pt idx="6743">
                  <c:v>-74212330.856097996</c:v>
                </c:pt>
                <c:pt idx="6744">
                  <c:v>-76646540.128082007</c:v>
                </c:pt>
                <c:pt idx="6745">
                  <c:v>-73415312.294799</c:v>
                </c:pt>
                <c:pt idx="6746">
                  <c:v>-72281840.866422996</c:v>
                </c:pt>
                <c:pt idx="6747">
                  <c:v>-71572968.144841999</c:v>
                </c:pt>
                <c:pt idx="6748">
                  <c:v>-71427692.982353002</c:v>
                </c:pt>
                <c:pt idx="6749">
                  <c:v>-72471804.615339994</c:v>
                </c:pt>
                <c:pt idx="6750">
                  <c:v>-74474135.706264004</c:v>
                </c:pt>
                <c:pt idx="6751">
                  <c:v>-71068875.081465989</c:v>
                </c:pt>
                <c:pt idx="6752">
                  <c:v>-72033916.926615998</c:v>
                </c:pt>
                <c:pt idx="6753">
                  <c:v>-71718953.850186005</c:v>
                </c:pt>
                <c:pt idx="6754">
                  <c:v>-68738738.072015002</c:v>
                </c:pt>
                <c:pt idx="6755">
                  <c:v>-68799273.522229001</c:v>
                </c:pt>
                <c:pt idx="6756">
                  <c:v>-69195163.744886011</c:v>
                </c:pt>
                <c:pt idx="6757">
                  <c:v>-74377097.132684991</c:v>
                </c:pt>
                <c:pt idx="6758">
                  <c:v>-77068883.896286011</c:v>
                </c:pt>
                <c:pt idx="6759">
                  <c:v>-76375992.050248995</c:v>
                </c:pt>
                <c:pt idx="6760">
                  <c:v>-76672185.60062398</c:v>
                </c:pt>
                <c:pt idx="6761">
                  <c:v>-75191878.192053005</c:v>
                </c:pt>
                <c:pt idx="6762">
                  <c:v>-74160375.923666</c:v>
                </c:pt>
                <c:pt idx="6763">
                  <c:v>-68989191.699385002</c:v>
                </c:pt>
                <c:pt idx="6764">
                  <c:v>-68341683.711853996</c:v>
                </c:pt>
                <c:pt idx="6765">
                  <c:v>-68853793.899106011</c:v>
                </c:pt>
                <c:pt idx="6766">
                  <c:v>-69066698.416217998</c:v>
                </c:pt>
                <c:pt idx="6767">
                  <c:v>-74706989.246474981</c:v>
                </c:pt>
                <c:pt idx="6768">
                  <c:v>-74969428.418258995</c:v>
                </c:pt>
                <c:pt idx="6769">
                  <c:v>-76528182.243938997</c:v>
                </c:pt>
                <c:pt idx="6770">
                  <c:v>-79533522.264481992</c:v>
                </c:pt>
                <c:pt idx="6771">
                  <c:v>-77095658.963089004</c:v>
                </c:pt>
                <c:pt idx="6772">
                  <c:v>-78001253.102171987</c:v>
                </c:pt>
                <c:pt idx="6773">
                  <c:v>-78113091.952526003</c:v>
                </c:pt>
                <c:pt idx="6774">
                  <c:v>-75567156.802548006</c:v>
                </c:pt>
                <c:pt idx="6775">
                  <c:v>-75189091.767477006</c:v>
                </c:pt>
                <c:pt idx="6776">
                  <c:v>-75241564.423644021</c:v>
                </c:pt>
                <c:pt idx="6777">
                  <c:v>-77861964.975142986</c:v>
                </c:pt>
                <c:pt idx="6778">
                  <c:v>-80466818.183070004</c:v>
                </c:pt>
                <c:pt idx="6779">
                  <c:v>-74537561.158653006</c:v>
                </c:pt>
                <c:pt idx="6780">
                  <c:v>-73482179.663314998</c:v>
                </c:pt>
                <c:pt idx="6781">
                  <c:v>-73258497.009471014</c:v>
                </c:pt>
                <c:pt idx="6782">
                  <c:v>-73335723.954165995</c:v>
                </c:pt>
                <c:pt idx="6783">
                  <c:v>-73190192.244326994</c:v>
                </c:pt>
                <c:pt idx="6784">
                  <c:v>-72764545.576107994</c:v>
                </c:pt>
                <c:pt idx="6785">
                  <c:v>-72814932.238614991</c:v>
                </c:pt>
                <c:pt idx="6786">
                  <c:v>-72696232.801836997</c:v>
                </c:pt>
                <c:pt idx="6787">
                  <c:v>-75086865.969777003</c:v>
                </c:pt>
                <c:pt idx="6788">
                  <c:v>-74761576.299521998</c:v>
                </c:pt>
                <c:pt idx="6789">
                  <c:v>-73209593.387294993</c:v>
                </c:pt>
                <c:pt idx="6790">
                  <c:v>-73922757.300140008</c:v>
                </c:pt>
                <c:pt idx="6791">
                  <c:v>-76149737.661203995</c:v>
                </c:pt>
                <c:pt idx="6792">
                  <c:v>-78436465.365242004</c:v>
                </c:pt>
                <c:pt idx="6793">
                  <c:v>-78373490.059919</c:v>
                </c:pt>
                <c:pt idx="6794">
                  <c:v>-79312225.359746009</c:v>
                </c:pt>
                <c:pt idx="6795">
                  <c:v>-79245911.035150006</c:v>
                </c:pt>
                <c:pt idx="6796">
                  <c:v>-80280472.832516998</c:v>
                </c:pt>
                <c:pt idx="6797">
                  <c:v>-79757178.77946201</c:v>
                </c:pt>
                <c:pt idx="6798">
                  <c:v>-77794683.422836006</c:v>
                </c:pt>
                <c:pt idx="6799">
                  <c:v>-77349852.152754992</c:v>
                </c:pt>
                <c:pt idx="6800">
                  <c:v>-79552003.903051987</c:v>
                </c:pt>
                <c:pt idx="6801">
                  <c:v>-80235671.609847993</c:v>
                </c:pt>
                <c:pt idx="6802">
                  <c:v>-77646575.451853007</c:v>
                </c:pt>
                <c:pt idx="6803">
                  <c:v>-75288767.676064998</c:v>
                </c:pt>
                <c:pt idx="6804">
                  <c:v>-74359986.98248601</c:v>
                </c:pt>
                <c:pt idx="6805">
                  <c:v>-75732803.099933997</c:v>
                </c:pt>
                <c:pt idx="6806">
                  <c:v>-76063469.407582</c:v>
                </c:pt>
                <c:pt idx="6807">
                  <c:v>-80327884.293663993</c:v>
                </c:pt>
                <c:pt idx="6808">
                  <c:v>-80340059.584285989</c:v>
                </c:pt>
                <c:pt idx="6809">
                  <c:v>-79859869.606316</c:v>
                </c:pt>
                <c:pt idx="6810">
                  <c:v>-77121029.661466002</c:v>
                </c:pt>
                <c:pt idx="6811">
                  <c:v>-74847392.348641992</c:v>
                </c:pt>
                <c:pt idx="6812">
                  <c:v>-72854219.900449991</c:v>
                </c:pt>
                <c:pt idx="6813">
                  <c:v>-71616446.646954</c:v>
                </c:pt>
                <c:pt idx="6814">
                  <c:v>-70248067.830513999</c:v>
                </c:pt>
                <c:pt idx="6815">
                  <c:v>-70295897.082246006</c:v>
                </c:pt>
                <c:pt idx="6816">
                  <c:v>-79325145.676477998</c:v>
                </c:pt>
                <c:pt idx="6817">
                  <c:v>-81055691.460889012</c:v>
                </c:pt>
                <c:pt idx="6818">
                  <c:v>-84620529.384225994</c:v>
                </c:pt>
                <c:pt idx="6819">
                  <c:v>-87965718.10839802</c:v>
                </c:pt>
                <c:pt idx="6820">
                  <c:v>-89100820.090992019</c:v>
                </c:pt>
                <c:pt idx="6821">
                  <c:v>-83433142.705531985</c:v>
                </c:pt>
                <c:pt idx="6822">
                  <c:v>-82682150.352532014</c:v>
                </c:pt>
                <c:pt idx="6823">
                  <c:v>-82835641.860281006</c:v>
                </c:pt>
                <c:pt idx="6824">
                  <c:v>-80736696.084917009</c:v>
                </c:pt>
                <c:pt idx="6825">
                  <c:v>-78327683.758894011</c:v>
                </c:pt>
                <c:pt idx="6826">
                  <c:v>-78911093.632210001</c:v>
                </c:pt>
                <c:pt idx="6827">
                  <c:v>-79768656.124629989</c:v>
                </c:pt>
                <c:pt idx="6828">
                  <c:v>-81720193.072030008</c:v>
                </c:pt>
                <c:pt idx="6829">
                  <c:v>-81784191.512527004</c:v>
                </c:pt>
                <c:pt idx="6830">
                  <c:v>-83098714.776857004</c:v>
                </c:pt>
                <c:pt idx="6831">
                  <c:v>-83711606.864089012</c:v>
                </c:pt>
                <c:pt idx="6832">
                  <c:v>-83992727.930529013</c:v>
                </c:pt>
                <c:pt idx="6833">
                  <c:v>-84767609.72553499</c:v>
                </c:pt>
                <c:pt idx="6834">
                  <c:v>-80480162.225604996</c:v>
                </c:pt>
                <c:pt idx="6835">
                  <c:v>-78964518.046560988</c:v>
                </c:pt>
                <c:pt idx="6836">
                  <c:v>-75660994.964839995</c:v>
                </c:pt>
                <c:pt idx="6837">
                  <c:v>-77093237.203216985</c:v>
                </c:pt>
                <c:pt idx="6838">
                  <c:v>-78405782.377483994</c:v>
                </c:pt>
                <c:pt idx="6839">
                  <c:v>-80315464.387135997</c:v>
                </c:pt>
                <c:pt idx="6840">
                  <c:v>-83631732.754692018</c:v>
                </c:pt>
                <c:pt idx="6841">
                  <c:v>-90608852.012108997</c:v>
                </c:pt>
                <c:pt idx="6842">
                  <c:v>-92828624.166173995</c:v>
                </c:pt>
                <c:pt idx="6843">
                  <c:v>-89953772.037998006</c:v>
                </c:pt>
                <c:pt idx="6844">
                  <c:v>-94548202.21582599</c:v>
                </c:pt>
                <c:pt idx="6845">
                  <c:v>-95150924.905154005</c:v>
                </c:pt>
                <c:pt idx="6846">
                  <c:v>-89039086.455790013</c:v>
                </c:pt>
                <c:pt idx="6847">
                  <c:v>-88143854.951052994</c:v>
                </c:pt>
                <c:pt idx="6848">
                  <c:v>-88377947.160143003</c:v>
                </c:pt>
                <c:pt idx="6849">
                  <c:v>-88267230.053664982</c:v>
                </c:pt>
                <c:pt idx="6850">
                  <c:v>-92740103.614242002</c:v>
                </c:pt>
                <c:pt idx="6851">
                  <c:v>-95632516.43872799</c:v>
                </c:pt>
                <c:pt idx="6852">
                  <c:v>-96076320.094628006</c:v>
                </c:pt>
                <c:pt idx="6853">
                  <c:v>-93507175.091642991</c:v>
                </c:pt>
                <c:pt idx="6854">
                  <c:v>-94608068.033259004</c:v>
                </c:pt>
                <c:pt idx="6855">
                  <c:v>-90991326.553222001</c:v>
                </c:pt>
                <c:pt idx="6856">
                  <c:v>-86965518.661224008</c:v>
                </c:pt>
                <c:pt idx="6857">
                  <c:v>-85238759.263477996</c:v>
                </c:pt>
                <c:pt idx="6858">
                  <c:v>-85655703.582410008</c:v>
                </c:pt>
                <c:pt idx="6859">
                  <c:v>-85605318.221108988</c:v>
                </c:pt>
                <c:pt idx="6860">
                  <c:v>-85472335.775988996</c:v>
                </c:pt>
                <c:pt idx="6861">
                  <c:v>-85104868.573826984</c:v>
                </c:pt>
                <c:pt idx="6862">
                  <c:v>-84332505.799435005</c:v>
                </c:pt>
                <c:pt idx="6863">
                  <c:v>-82999417.449760988</c:v>
                </c:pt>
                <c:pt idx="6864">
                  <c:v>-86778899.755880997</c:v>
                </c:pt>
                <c:pt idx="6865">
                  <c:v>-84637851.671174988</c:v>
                </c:pt>
                <c:pt idx="6866">
                  <c:v>-85813747.951956987</c:v>
                </c:pt>
                <c:pt idx="6867">
                  <c:v>-87199417.968823999</c:v>
                </c:pt>
                <c:pt idx="6868">
                  <c:v>-87856200.543537989</c:v>
                </c:pt>
                <c:pt idx="6869">
                  <c:v>-90270765.392532989</c:v>
                </c:pt>
                <c:pt idx="6870">
                  <c:v>-87215302.255138993</c:v>
                </c:pt>
                <c:pt idx="6871">
                  <c:v>-83813473.039111987</c:v>
                </c:pt>
                <c:pt idx="6872">
                  <c:v>-85097966.357946008</c:v>
                </c:pt>
                <c:pt idx="6873">
                  <c:v>-81380943.119059995</c:v>
                </c:pt>
                <c:pt idx="6874">
                  <c:v>-80810568.861811996</c:v>
                </c:pt>
                <c:pt idx="6875">
                  <c:v>-81161160.106713995</c:v>
                </c:pt>
                <c:pt idx="6876">
                  <c:v>-82912945.599258006</c:v>
                </c:pt>
                <c:pt idx="6877">
                  <c:v>-86024307.755099997</c:v>
                </c:pt>
                <c:pt idx="6878">
                  <c:v>-85678175.455815002</c:v>
                </c:pt>
                <c:pt idx="6879">
                  <c:v>-83735371.979230002</c:v>
                </c:pt>
                <c:pt idx="6880">
                  <c:v>-82458673.331040993</c:v>
                </c:pt>
                <c:pt idx="6881">
                  <c:v>-82632744.771123007</c:v>
                </c:pt>
                <c:pt idx="6882">
                  <c:v>-79461583.927357003</c:v>
                </c:pt>
                <c:pt idx="6883">
                  <c:v>-79739618.32025899</c:v>
                </c:pt>
                <c:pt idx="6884">
                  <c:v>-77485541.38384001</c:v>
                </c:pt>
                <c:pt idx="6885">
                  <c:v>-78138087.269749999</c:v>
                </c:pt>
                <c:pt idx="6886">
                  <c:v>-77268995.062097982</c:v>
                </c:pt>
                <c:pt idx="6887">
                  <c:v>-77380785.074450999</c:v>
                </c:pt>
                <c:pt idx="6888">
                  <c:v>-77666567.341564998</c:v>
                </c:pt>
                <c:pt idx="6889">
                  <c:v>-77463844.488195017</c:v>
                </c:pt>
                <c:pt idx="6890">
                  <c:v>-75622014.998601004</c:v>
                </c:pt>
                <c:pt idx="6891">
                  <c:v>-73783051.024300009</c:v>
                </c:pt>
                <c:pt idx="6892">
                  <c:v>-74429330.754739985</c:v>
                </c:pt>
                <c:pt idx="6893">
                  <c:v>-74796642.219427004</c:v>
                </c:pt>
                <c:pt idx="6894">
                  <c:v>-75741039.574140012</c:v>
                </c:pt>
                <c:pt idx="6895">
                  <c:v>-74966257.031585008</c:v>
                </c:pt>
                <c:pt idx="6896">
                  <c:v>-74316420.559643</c:v>
                </c:pt>
                <c:pt idx="6897">
                  <c:v>-74539632.868822008</c:v>
                </c:pt>
                <c:pt idx="6898">
                  <c:v>-75043135.687063992</c:v>
                </c:pt>
                <c:pt idx="6899">
                  <c:v>-76270468.56021899</c:v>
                </c:pt>
                <c:pt idx="6900">
                  <c:v>-81327030.221510008</c:v>
                </c:pt>
                <c:pt idx="6901">
                  <c:v>-80737645.591258004</c:v>
                </c:pt>
                <c:pt idx="6902">
                  <c:v>-77104680.643588006</c:v>
                </c:pt>
                <c:pt idx="6903">
                  <c:v>-76955755.240289986</c:v>
                </c:pt>
                <c:pt idx="6904">
                  <c:v>-78051178.777851</c:v>
                </c:pt>
                <c:pt idx="6905">
                  <c:v>-76080433.326072007</c:v>
                </c:pt>
                <c:pt idx="6906">
                  <c:v>-77097116.280706987</c:v>
                </c:pt>
                <c:pt idx="6907">
                  <c:v>-77368293.309537008</c:v>
                </c:pt>
                <c:pt idx="6908">
                  <c:v>-76065495.651450008</c:v>
                </c:pt>
                <c:pt idx="6909">
                  <c:v>-76801915.252614006</c:v>
                </c:pt>
                <c:pt idx="6910">
                  <c:v>-77363905.244784996</c:v>
                </c:pt>
                <c:pt idx="6911">
                  <c:v>-77988215.151411995</c:v>
                </c:pt>
                <c:pt idx="6912">
                  <c:v>-77940757.151161</c:v>
                </c:pt>
                <c:pt idx="6913">
                  <c:v>-77772020.826195002</c:v>
                </c:pt>
                <c:pt idx="6914">
                  <c:v>-79531630.648571</c:v>
                </c:pt>
                <c:pt idx="6915">
                  <c:v>-80127398.526480004</c:v>
                </c:pt>
                <c:pt idx="6916">
                  <c:v>-79245855.520447999</c:v>
                </c:pt>
                <c:pt idx="6917">
                  <c:v>-79053418.846765995</c:v>
                </c:pt>
                <c:pt idx="6918">
                  <c:v>-78282179.887015</c:v>
                </c:pt>
                <c:pt idx="6919">
                  <c:v>-77892443.894848987</c:v>
                </c:pt>
                <c:pt idx="6920">
                  <c:v>-78182402.411745995</c:v>
                </c:pt>
                <c:pt idx="6921">
                  <c:v>-81376872.006861001</c:v>
                </c:pt>
                <c:pt idx="6922">
                  <c:v>-82882323.624236003</c:v>
                </c:pt>
                <c:pt idx="6923">
                  <c:v>-82216835.777525008</c:v>
                </c:pt>
                <c:pt idx="6924">
                  <c:v>-81263826.548480004</c:v>
                </c:pt>
                <c:pt idx="6925">
                  <c:v>-81888199.298245996</c:v>
                </c:pt>
                <c:pt idx="6926">
                  <c:v>-82493873.649169013</c:v>
                </c:pt>
                <c:pt idx="6927">
                  <c:v>-80276637.57423301</c:v>
                </c:pt>
                <c:pt idx="6928">
                  <c:v>-79660756.952788994</c:v>
                </c:pt>
                <c:pt idx="6929">
                  <c:v>-79484975.072175995</c:v>
                </c:pt>
                <c:pt idx="6930">
                  <c:v>-77857569.752047002</c:v>
                </c:pt>
                <c:pt idx="6931">
                  <c:v>-77800326.105703995</c:v>
                </c:pt>
                <c:pt idx="6932">
                  <c:v>-76812215.241531</c:v>
                </c:pt>
                <c:pt idx="6933">
                  <c:v>-76162930.239087999</c:v>
                </c:pt>
                <c:pt idx="6934">
                  <c:v>-77531349.503049999</c:v>
                </c:pt>
                <c:pt idx="6935">
                  <c:v>-78778273.503789991</c:v>
                </c:pt>
                <c:pt idx="6936">
                  <c:v>-78769510.750447005</c:v>
                </c:pt>
                <c:pt idx="6937">
                  <c:v>-78952328.146649003</c:v>
                </c:pt>
                <c:pt idx="6938">
                  <c:v>-80278147.571457997</c:v>
                </c:pt>
                <c:pt idx="6939">
                  <c:v>-81225498.568485022</c:v>
                </c:pt>
                <c:pt idx="6940">
                  <c:v>-80905273.195714012</c:v>
                </c:pt>
                <c:pt idx="6941">
                  <c:v>-80526205.018118009</c:v>
                </c:pt>
                <c:pt idx="6942">
                  <c:v>-81993232.071420997</c:v>
                </c:pt>
                <c:pt idx="6943">
                  <c:v>-82340881.997964993</c:v>
                </c:pt>
                <c:pt idx="6944">
                  <c:v>-82677635.84260498</c:v>
                </c:pt>
                <c:pt idx="6945">
                  <c:v>-82747872.339370012</c:v>
                </c:pt>
                <c:pt idx="6946">
                  <c:v>-81624008.989631012</c:v>
                </c:pt>
                <c:pt idx="6947">
                  <c:v>-83103804.794140995</c:v>
                </c:pt>
                <c:pt idx="6948">
                  <c:v>-83448057.643420994</c:v>
                </c:pt>
                <c:pt idx="6949">
                  <c:v>-85672053.629386991</c:v>
                </c:pt>
                <c:pt idx="6950">
                  <c:v>-86469881.301033005</c:v>
                </c:pt>
                <c:pt idx="6951">
                  <c:v>-84415987.818713009</c:v>
                </c:pt>
                <c:pt idx="6952">
                  <c:v>-84149236.053816006</c:v>
                </c:pt>
                <c:pt idx="6953">
                  <c:v>-80849259.635490999</c:v>
                </c:pt>
                <c:pt idx="6954">
                  <c:v>-79255962.666081011</c:v>
                </c:pt>
                <c:pt idx="6955">
                  <c:v>-79683871.136664003</c:v>
                </c:pt>
                <c:pt idx="6956">
                  <c:v>-80297936.700579002</c:v>
                </c:pt>
                <c:pt idx="6957">
                  <c:v>-79782680.844131008</c:v>
                </c:pt>
                <c:pt idx="6958">
                  <c:v>-79598467.492288008</c:v>
                </c:pt>
                <c:pt idx="6959">
                  <c:v>-93623598.036544994</c:v>
                </c:pt>
                <c:pt idx="6960">
                  <c:v>-96030175.250700995</c:v>
                </c:pt>
                <c:pt idx="6961">
                  <c:v>-99985087.847192004</c:v>
                </c:pt>
                <c:pt idx="6962">
                  <c:v>-97421153.15499799</c:v>
                </c:pt>
                <c:pt idx="6963">
                  <c:v>-95535925.729196995</c:v>
                </c:pt>
                <c:pt idx="6964">
                  <c:v>-95429195.080772996</c:v>
                </c:pt>
                <c:pt idx="6965">
                  <c:v>-95029006.678703994</c:v>
                </c:pt>
                <c:pt idx="6966">
                  <c:v>-92569265.274075985</c:v>
                </c:pt>
                <c:pt idx="6967">
                  <c:v>-92073617.540612996</c:v>
                </c:pt>
                <c:pt idx="6968">
                  <c:v>-88611050.014037982</c:v>
                </c:pt>
                <c:pt idx="6969">
                  <c:v>-87761379.044866979</c:v>
                </c:pt>
                <c:pt idx="6970">
                  <c:v>-85521415.152414992</c:v>
                </c:pt>
                <c:pt idx="6971">
                  <c:v>-84015279.499642</c:v>
                </c:pt>
                <c:pt idx="6972">
                  <c:v>-87514347.271283999</c:v>
                </c:pt>
                <c:pt idx="6973">
                  <c:v>-85440768.183996007</c:v>
                </c:pt>
                <c:pt idx="6974">
                  <c:v>-85953428.201767996</c:v>
                </c:pt>
                <c:pt idx="6975">
                  <c:v>-84269986.536257997</c:v>
                </c:pt>
                <c:pt idx="6976">
                  <c:v>-83275376.300552994</c:v>
                </c:pt>
                <c:pt idx="6977">
                  <c:v>-81698430.813724995</c:v>
                </c:pt>
                <c:pt idx="6978">
                  <c:v>-80369680.744622007</c:v>
                </c:pt>
                <c:pt idx="6979">
                  <c:v>-77858158.670368999</c:v>
                </c:pt>
                <c:pt idx="6980">
                  <c:v>-75671082.608511999</c:v>
                </c:pt>
                <c:pt idx="6981">
                  <c:v>-74598883.421494007</c:v>
                </c:pt>
                <c:pt idx="6982">
                  <c:v>-75903037.750963986</c:v>
                </c:pt>
                <c:pt idx="6983">
                  <c:v>-77889038.444043994</c:v>
                </c:pt>
                <c:pt idx="6984">
                  <c:v>-80782447.817469999</c:v>
                </c:pt>
                <c:pt idx="6985">
                  <c:v>-80491067.617613018</c:v>
                </c:pt>
                <c:pt idx="6986">
                  <c:v>-79742290.334505007</c:v>
                </c:pt>
                <c:pt idx="6987">
                  <c:v>-80046170.72694698</c:v>
                </c:pt>
                <c:pt idx="6988">
                  <c:v>-80309913.089497</c:v>
                </c:pt>
                <c:pt idx="6989">
                  <c:v>-80905264.02571401</c:v>
                </c:pt>
                <c:pt idx="6990">
                  <c:v>-80458954.172848001</c:v>
                </c:pt>
                <c:pt idx="6991">
                  <c:v>-80242954.739667997</c:v>
                </c:pt>
                <c:pt idx="6992">
                  <c:v>-79625846.914049</c:v>
                </c:pt>
                <c:pt idx="6993">
                  <c:v>-77209107.430573002</c:v>
                </c:pt>
                <c:pt idx="6994">
                  <c:v>-74787391.387518004</c:v>
                </c:pt>
                <c:pt idx="6995">
                  <c:v>-73813688.895234004</c:v>
                </c:pt>
                <c:pt idx="6996">
                  <c:v>-73242423.624477997</c:v>
                </c:pt>
                <c:pt idx="6997">
                  <c:v>-71931384.371377006</c:v>
                </c:pt>
                <c:pt idx="6998">
                  <c:v>-72209404.958576992</c:v>
                </c:pt>
                <c:pt idx="6999">
                  <c:v>-72977000.048846006</c:v>
                </c:pt>
                <c:pt idx="7000">
                  <c:v>-72715748.098113999</c:v>
                </c:pt>
                <c:pt idx="7001">
                  <c:v>-72025148.84804599</c:v>
                </c:pt>
                <c:pt idx="7002">
                  <c:v>-72383523.930820987</c:v>
                </c:pt>
                <c:pt idx="7003">
                  <c:v>-71635923.561287999</c:v>
                </c:pt>
                <c:pt idx="7004">
                  <c:v>-71777989.332460999</c:v>
                </c:pt>
                <c:pt idx="7005">
                  <c:v>-70980448.65685901</c:v>
                </c:pt>
                <c:pt idx="7006">
                  <c:v>-70446294.022650003</c:v>
                </c:pt>
                <c:pt idx="7007">
                  <c:v>-69923282.229303002</c:v>
                </c:pt>
                <c:pt idx="7008">
                  <c:v>-70884545.324452996</c:v>
                </c:pt>
                <c:pt idx="7009">
                  <c:v>-70217433.273060992</c:v>
                </c:pt>
                <c:pt idx="7010">
                  <c:v>-74537256.417510986</c:v>
                </c:pt>
                <c:pt idx="7011">
                  <c:v>-75234172.423929006</c:v>
                </c:pt>
                <c:pt idx="7012">
                  <c:v>-75307586.328426987</c:v>
                </c:pt>
                <c:pt idx="7013">
                  <c:v>-73699482.072310001</c:v>
                </c:pt>
                <c:pt idx="7014">
                  <c:v>-73325067.94783999</c:v>
                </c:pt>
                <c:pt idx="7015">
                  <c:v>-74411646.41175501</c:v>
                </c:pt>
                <c:pt idx="7016">
                  <c:v>-75482791.579474002</c:v>
                </c:pt>
                <c:pt idx="7017">
                  <c:v>-73531617.965647995</c:v>
                </c:pt>
                <c:pt idx="7018">
                  <c:v>-73206077.337338999</c:v>
                </c:pt>
                <c:pt idx="7019">
                  <c:v>-72234499.455488011</c:v>
                </c:pt>
                <c:pt idx="7020">
                  <c:v>-72367672.210485011</c:v>
                </c:pt>
                <c:pt idx="7021">
                  <c:v>-72665753.366117999</c:v>
                </c:pt>
                <c:pt idx="7022">
                  <c:v>-75350562.529180005</c:v>
                </c:pt>
                <c:pt idx="7023">
                  <c:v>-76152856.553931013</c:v>
                </c:pt>
                <c:pt idx="7024">
                  <c:v>-75968193.750457004</c:v>
                </c:pt>
                <c:pt idx="7025">
                  <c:v>-74185022.535550997</c:v>
                </c:pt>
                <c:pt idx="7026">
                  <c:v>-73428591.604962021</c:v>
                </c:pt>
                <c:pt idx="7027">
                  <c:v>-72515279.756962001</c:v>
                </c:pt>
                <c:pt idx="7028">
                  <c:v>-73841268.067744002</c:v>
                </c:pt>
                <c:pt idx="7029">
                  <c:v>-72915772.708039999</c:v>
                </c:pt>
                <c:pt idx="7030">
                  <c:v>-73456714.190540999</c:v>
                </c:pt>
                <c:pt idx="7031">
                  <c:v>-73354920.346206009</c:v>
                </c:pt>
                <c:pt idx="7032">
                  <c:v>-71976336.609768987</c:v>
                </c:pt>
                <c:pt idx="7033">
                  <c:v>-73685234.915492013</c:v>
                </c:pt>
                <c:pt idx="7034">
                  <c:v>-75849942.282610998</c:v>
                </c:pt>
                <c:pt idx="7035">
                  <c:v>-75385590.076056004</c:v>
                </c:pt>
                <c:pt idx="7036">
                  <c:v>-76254878.616951987</c:v>
                </c:pt>
                <c:pt idx="7037">
                  <c:v>-75933831.447702006</c:v>
                </c:pt>
                <c:pt idx="7038">
                  <c:v>-75107617.207472995</c:v>
                </c:pt>
                <c:pt idx="7039">
                  <c:v>-74653867.912401989</c:v>
                </c:pt>
                <c:pt idx="7040">
                  <c:v>-78420431.31527701</c:v>
                </c:pt>
                <c:pt idx="7041">
                  <c:v>-82529896.975934014</c:v>
                </c:pt>
                <c:pt idx="7042">
                  <c:v>-83177655.914205983</c:v>
                </c:pt>
                <c:pt idx="7043">
                  <c:v>-82134825.632764995</c:v>
                </c:pt>
                <c:pt idx="7044">
                  <c:v>-83585566.274115011</c:v>
                </c:pt>
                <c:pt idx="7045">
                  <c:v>-84266744.859248012</c:v>
                </c:pt>
                <c:pt idx="7046">
                  <c:v>-84684907.665554002</c:v>
                </c:pt>
                <c:pt idx="7047">
                  <c:v>-83202798.603527009</c:v>
                </c:pt>
                <c:pt idx="7048">
                  <c:v>-78394611.750628993</c:v>
                </c:pt>
                <c:pt idx="7049">
                  <c:v>-76637081.712244004</c:v>
                </c:pt>
                <c:pt idx="7050">
                  <c:v>-72326037.061232001</c:v>
                </c:pt>
                <c:pt idx="7051">
                  <c:v>-70520448.23917599</c:v>
                </c:pt>
                <c:pt idx="7052">
                  <c:v>-69955855.727009997</c:v>
                </c:pt>
                <c:pt idx="7053">
                  <c:v>-69944493.552916989</c:v>
                </c:pt>
                <c:pt idx="7054">
                  <c:v>-71975818.764173016</c:v>
                </c:pt>
                <c:pt idx="7055">
                  <c:v>-76903181.392332003</c:v>
                </c:pt>
                <c:pt idx="7056">
                  <c:v>-78278139.256206006</c:v>
                </c:pt>
                <c:pt idx="7057">
                  <c:v>-78805483.154478997</c:v>
                </c:pt>
                <c:pt idx="7058">
                  <c:v>-79724402.179922</c:v>
                </c:pt>
                <c:pt idx="7059">
                  <c:v>-80152774.441799998</c:v>
                </c:pt>
                <c:pt idx="7060">
                  <c:v>-80500832.620205998</c:v>
                </c:pt>
                <c:pt idx="7061">
                  <c:v>-81273121.181011006</c:v>
                </c:pt>
                <c:pt idx="7062">
                  <c:v>-78910884.023767993</c:v>
                </c:pt>
                <c:pt idx="7063">
                  <c:v>-81764964.600575</c:v>
                </c:pt>
                <c:pt idx="7064">
                  <c:v>-83236821.54915899</c:v>
                </c:pt>
                <c:pt idx="7065">
                  <c:v>-83820965.980907008</c:v>
                </c:pt>
                <c:pt idx="7066">
                  <c:v>-83718705.313237995</c:v>
                </c:pt>
                <c:pt idx="7067">
                  <c:v>-82196876.330173999</c:v>
                </c:pt>
                <c:pt idx="7068">
                  <c:v>-82372736.822798997</c:v>
                </c:pt>
                <c:pt idx="7069">
                  <c:v>-84959582.550804019</c:v>
                </c:pt>
                <c:pt idx="7070">
                  <c:v>-86096315.649866998</c:v>
                </c:pt>
                <c:pt idx="7071">
                  <c:v>-86805154.371484995</c:v>
                </c:pt>
                <c:pt idx="7072">
                  <c:v>-86386058.216808006</c:v>
                </c:pt>
                <c:pt idx="7073">
                  <c:v>-85891157.044281006</c:v>
                </c:pt>
                <c:pt idx="7074">
                  <c:v>-79329837.314512014</c:v>
                </c:pt>
                <c:pt idx="7075">
                  <c:v>-77124281.84957999</c:v>
                </c:pt>
                <c:pt idx="7076">
                  <c:v>-75650138.047867984</c:v>
                </c:pt>
                <c:pt idx="7077">
                  <c:v>-73901205.075066999</c:v>
                </c:pt>
                <c:pt idx="7078">
                  <c:v>-69130122.973581016</c:v>
                </c:pt>
                <c:pt idx="7079">
                  <c:v>-78127132.892021</c:v>
                </c:pt>
                <c:pt idx="7080">
                  <c:v>-86333715.307950005</c:v>
                </c:pt>
                <c:pt idx="7081">
                  <c:v>-87200623.07005699</c:v>
                </c:pt>
                <c:pt idx="7082">
                  <c:v>-86659195.877897009</c:v>
                </c:pt>
                <c:pt idx="7083">
                  <c:v>-91346873.820548013</c:v>
                </c:pt>
                <c:pt idx="7084">
                  <c:v>-88437432.047499016</c:v>
                </c:pt>
                <c:pt idx="7085">
                  <c:v>-89149833.766003996</c:v>
                </c:pt>
                <c:pt idx="7086">
                  <c:v>-88068908.67765899</c:v>
                </c:pt>
                <c:pt idx="7087">
                  <c:v>-85931077.183684006</c:v>
                </c:pt>
                <c:pt idx="7088">
                  <c:v>-84239899.046482995</c:v>
                </c:pt>
                <c:pt idx="7089">
                  <c:v>-86625964.262182996</c:v>
                </c:pt>
                <c:pt idx="7090">
                  <c:v>-84718964.187273994</c:v>
                </c:pt>
                <c:pt idx="7091">
                  <c:v>-87637080.519865006</c:v>
                </c:pt>
                <c:pt idx="7092">
                  <c:v>-89243095.093231991</c:v>
                </c:pt>
                <c:pt idx="7093">
                  <c:v>-89217698.771952987</c:v>
                </c:pt>
                <c:pt idx="7094">
                  <c:v>-88492416.974117994</c:v>
                </c:pt>
                <c:pt idx="7095">
                  <c:v>-87539722.790394992</c:v>
                </c:pt>
                <c:pt idx="7096">
                  <c:v>-84615329.172152996</c:v>
                </c:pt>
                <c:pt idx="7097">
                  <c:v>-81673552.552807003</c:v>
                </c:pt>
                <c:pt idx="7098">
                  <c:v>-82205624.062754989</c:v>
                </c:pt>
                <c:pt idx="7099">
                  <c:v>-83485023.276665002</c:v>
                </c:pt>
                <c:pt idx="7100">
                  <c:v>-82875518.639925987</c:v>
                </c:pt>
                <c:pt idx="7101">
                  <c:v>-81092661.202173993</c:v>
                </c:pt>
                <c:pt idx="7102">
                  <c:v>-80722831.770058006</c:v>
                </c:pt>
                <c:pt idx="7103">
                  <c:v>-82659381.17334801</c:v>
                </c:pt>
                <c:pt idx="7104">
                  <c:v>-83911337.152560994</c:v>
                </c:pt>
                <c:pt idx="7105">
                  <c:v>-84096493.727042004</c:v>
                </c:pt>
                <c:pt idx="7106">
                  <c:v>-84233860.507945001</c:v>
                </c:pt>
                <c:pt idx="7107">
                  <c:v>-88291724.511596993</c:v>
                </c:pt>
                <c:pt idx="7108">
                  <c:v>-87804769.034528002</c:v>
                </c:pt>
                <c:pt idx="7109">
                  <c:v>-81417159.150773987</c:v>
                </c:pt>
                <c:pt idx="7110">
                  <c:v>-81445916.12489</c:v>
                </c:pt>
                <c:pt idx="7111">
                  <c:v>-79604631.502687007</c:v>
                </c:pt>
                <c:pt idx="7112">
                  <c:v>-78902337.573571995</c:v>
                </c:pt>
                <c:pt idx="7113">
                  <c:v>-80116945.247839004</c:v>
                </c:pt>
                <c:pt idx="7114">
                  <c:v>-79794608.324227005</c:v>
                </c:pt>
                <c:pt idx="7115">
                  <c:v>-80443631.324299991</c:v>
                </c:pt>
                <c:pt idx="7116">
                  <c:v>-83557461.889703006</c:v>
                </c:pt>
                <c:pt idx="7117">
                  <c:v>-82397485.173884004</c:v>
                </c:pt>
                <c:pt idx="7118">
                  <c:v>-84226669.423772007</c:v>
                </c:pt>
                <c:pt idx="7119">
                  <c:v>-85851611.715413004</c:v>
                </c:pt>
                <c:pt idx="7120">
                  <c:v>-84001927.039492011</c:v>
                </c:pt>
                <c:pt idx="7121">
                  <c:v>-80246458.101148009</c:v>
                </c:pt>
                <c:pt idx="7122">
                  <c:v>-79984084.602775991</c:v>
                </c:pt>
                <c:pt idx="7123">
                  <c:v>-82849172.210368007</c:v>
                </c:pt>
                <c:pt idx="7124">
                  <c:v>-84020731.980627999</c:v>
                </c:pt>
                <c:pt idx="7125">
                  <c:v>-80396253.331139013</c:v>
                </c:pt>
                <c:pt idx="7126">
                  <c:v>-77876466.671262994</c:v>
                </c:pt>
                <c:pt idx="7127">
                  <c:v>-85524728.090838999</c:v>
                </c:pt>
                <c:pt idx="7128">
                  <c:v>-86280612.257974982</c:v>
                </c:pt>
                <c:pt idx="7129">
                  <c:v>-87865836.994869009</c:v>
                </c:pt>
                <c:pt idx="7130">
                  <c:v>-90167507.609514982</c:v>
                </c:pt>
                <c:pt idx="7131">
                  <c:v>-96265721.005132005</c:v>
                </c:pt>
                <c:pt idx="7132">
                  <c:v>-98738085.845097005</c:v>
                </c:pt>
                <c:pt idx="7133">
                  <c:v>-94470357.093274012</c:v>
                </c:pt>
                <c:pt idx="7134">
                  <c:v>-95335848.566140994</c:v>
                </c:pt>
                <c:pt idx="7135">
                  <c:v>-90658971.347173005</c:v>
                </c:pt>
                <c:pt idx="7136">
                  <c:v>-91560410.772030011</c:v>
                </c:pt>
                <c:pt idx="7137">
                  <c:v>-95510635.72808899</c:v>
                </c:pt>
                <c:pt idx="7138">
                  <c:v>-94757012.269027993</c:v>
                </c:pt>
                <c:pt idx="7139">
                  <c:v>-94401933.744134009</c:v>
                </c:pt>
                <c:pt idx="7140">
                  <c:v>-95646645.027654007</c:v>
                </c:pt>
                <c:pt idx="7141">
                  <c:v>-89307532.44615598</c:v>
                </c:pt>
                <c:pt idx="7142">
                  <c:v>-86250924.66266799</c:v>
                </c:pt>
                <c:pt idx="7143">
                  <c:v>-82807536.084523991</c:v>
                </c:pt>
                <c:pt idx="7144">
                  <c:v>-80339101.444854006</c:v>
                </c:pt>
                <c:pt idx="7145">
                  <c:v>-78597768.996680006</c:v>
                </c:pt>
                <c:pt idx="7146">
                  <c:v>-79864735.004333988</c:v>
                </c:pt>
                <c:pt idx="7147">
                  <c:v>-77222778.660145</c:v>
                </c:pt>
                <c:pt idx="7148">
                  <c:v>-76014014.536132991</c:v>
                </c:pt>
                <c:pt idx="7149">
                  <c:v>-74375672.205875009</c:v>
                </c:pt>
                <c:pt idx="7150">
                  <c:v>-70590910.312317997</c:v>
                </c:pt>
                <c:pt idx="7151">
                  <c:v>-80088223.989771008</c:v>
                </c:pt>
                <c:pt idx="7152">
                  <c:v>-82711805.209061995</c:v>
                </c:pt>
                <c:pt idx="7153">
                  <c:v>-87711146.353819013</c:v>
                </c:pt>
                <c:pt idx="7154">
                  <c:v>-87111023.620520994</c:v>
                </c:pt>
                <c:pt idx="7155">
                  <c:v>-83618100.338003993</c:v>
                </c:pt>
                <c:pt idx="7156">
                  <c:v>-84486174.752102986</c:v>
                </c:pt>
                <c:pt idx="7157">
                  <c:v>-82427427.614673987</c:v>
                </c:pt>
                <c:pt idx="7158">
                  <c:v>-80369700.146930009</c:v>
                </c:pt>
                <c:pt idx="7159">
                  <c:v>-81488004.789021999</c:v>
                </c:pt>
                <c:pt idx="7160">
                  <c:v>-81148752.689339995</c:v>
                </c:pt>
                <c:pt idx="7161">
                  <c:v>-80135315.991907001</c:v>
                </c:pt>
                <c:pt idx="7162">
                  <c:v>-80318333.704160005</c:v>
                </c:pt>
                <c:pt idx="7163">
                  <c:v>-81457688.97577399</c:v>
                </c:pt>
                <c:pt idx="7164">
                  <c:v>-81540816.198773995</c:v>
                </c:pt>
                <c:pt idx="7165">
                  <c:v>-81087809.661971986</c:v>
                </c:pt>
                <c:pt idx="7166">
                  <c:v>-81139448.842346996</c:v>
                </c:pt>
                <c:pt idx="7167">
                  <c:v>-81497202.042294994</c:v>
                </c:pt>
                <c:pt idx="7168">
                  <c:v>-79427958.488099977</c:v>
                </c:pt>
                <c:pt idx="7169">
                  <c:v>-79144881.984550998</c:v>
                </c:pt>
                <c:pt idx="7170">
                  <c:v>-77137023.204780996</c:v>
                </c:pt>
                <c:pt idx="7171">
                  <c:v>-74607144.954139993</c:v>
                </c:pt>
                <c:pt idx="7172">
                  <c:v>-74465331.522092998</c:v>
                </c:pt>
                <c:pt idx="7173">
                  <c:v>-74462879.360541999</c:v>
                </c:pt>
                <c:pt idx="7174">
                  <c:v>-74207338.481592998</c:v>
                </c:pt>
                <c:pt idx="7175">
                  <c:v>-74628791.606848001</c:v>
                </c:pt>
                <c:pt idx="7176">
                  <c:v>-75330386.266691998</c:v>
                </c:pt>
                <c:pt idx="7177">
                  <c:v>-74805793.858354002</c:v>
                </c:pt>
                <c:pt idx="7178">
                  <c:v>-73841322.669355989</c:v>
                </c:pt>
                <c:pt idx="7179">
                  <c:v>-73761913.017410994</c:v>
                </c:pt>
                <c:pt idx="7180">
                  <c:v>-74272571.968460992</c:v>
                </c:pt>
                <c:pt idx="7181">
                  <c:v>-73806223.382539004</c:v>
                </c:pt>
                <c:pt idx="7182">
                  <c:v>-73712793.208899006</c:v>
                </c:pt>
                <c:pt idx="7183">
                  <c:v>-73842852.487654001</c:v>
                </c:pt>
                <c:pt idx="7184">
                  <c:v>-73700988.172838002</c:v>
                </c:pt>
                <c:pt idx="7185">
                  <c:v>-73964669.25647001</c:v>
                </c:pt>
                <c:pt idx="7186">
                  <c:v>-74347706.608841002</c:v>
                </c:pt>
                <c:pt idx="7187">
                  <c:v>-76154375.917649999</c:v>
                </c:pt>
                <c:pt idx="7188">
                  <c:v>-76027660.810680002</c:v>
                </c:pt>
                <c:pt idx="7189">
                  <c:v>-74261264.173386991</c:v>
                </c:pt>
                <c:pt idx="7190">
                  <c:v>-73931809.856532007</c:v>
                </c:pt>
                <c:pt idx="7191">
                  <c:v>-77052072.369248003</c:v>
                </c:pt>
                <c:pt idx="7192">
                  <c:v>-76350509.422847003</c:v>
                </c:pt>
                <c:pt idx="7193">
                  <c:v>-76179321.409078002</c:v>
                </c:pt>
                <c:pt idx="7194">
                  <c:v>-77617579.889149994</c:v>
                </c:pt>
                <c:pt idx="7195">
                  <c:v>-79124666.439208001</c:v>
                </c:pt>
                <c:pt idx="7196">
                  <c:v>-79124756.581073001</c:v>
                </c:pt>
                <c:pt idx="7197">
                  <c:v>-78364802.705510005</c:v>
                </c:pt>
                <c:pt idx="7198">
                  <c:v>-77935226.538030997</c:v>
                </c:pt>
                <c:pt idx="7199">
                  <c:v>-80486202.780521989</c:v>
                </c:pt>
                <c:pt idx="7200">
                  <c:v>-80794721.329792991</c:v>
                </c:pt>
                <c:pt idx="7201">
                  <c:v>-82494576.868903995</c:v>
                </c:pt>
                <c:pt idx="7202">
                  <c:v>-85055484.417773008</c:v>
                </c:pt>
                <c:pt idx="7203">
                  <c:v>-85403884.942639008</c:v>
                </c:pt>
                <c:pt idx="7204">
                  <c:v>-85193219.401707992</c:v>
                </c:pt>
                <c:pt idx="7205">
                  <c:v>-81951794.560096994</c:v>
                </c:pt>
                <c:pt idx="7206">
                  <c:v>-78894562.947393</c:v>
                </c:pt>
                <c:pt idx="7207">
                  <c:v>-79142348.785622984</c:v>
                </c:pt>
                <c:pt idx="7208">
                  <c:v>-80019939.064032003</c:v>
                </c:pt>
                <c:pt idx="7209">
                  <c:v>-80344265.546957001</c:v>
                </c:pt>
                <c:pt idx="7210">
                  <c:v>-82502976.397431001</c:v>
                </c:pt>
                <c:pt idx="7211">
                  <c:v>-82473309.175376996</c:v>
                </c:pt>
                <c:pt idx="7212">
                  <c:v>-82878624.134505004</c:v>
                </c:pt>
                <c:pt idx="7213">
                  <c:v>-79942344.393679008</c:v>
                </c:pt>
                <c:pt idx="7214">
                  <c:v>-82341563.823995009</c:v>
                </c:pt>
                <c:pt idx="7215">
                  <c:v>-83362940.034991995</c:v>
                </c:pt>
                <c:pt idx="7216">
                  <c:v>-82949282.65490599</c:v>
                </c:pt>
                <c:pt idx="7217">
                  <c:v>-80555478.280414999</c:v>
                </c:pt>
                <c:pt idx="7218">
                  <c:v>-77146930.996427998</c:v>
                </c:pt>
                <c:pt idx="7219">
                  <c:v>-77879755.793357998</c:v>
                </c:pt>
                <c:pt idx="7220">
                  <c:v>-75920569.644600004</c:v>
                </c:pt>
                <c:pt idx="7221">
                  <c:v>-73639581.592408001</c:v>
                </c:pt>
                <c:pt idx="7222">
                  <c:v>-77685624.098932996</c:v>
                </c:pt>
                <c:pt idx="7223">
                  <c:v>-76090666.886621997</c:v>
                </c:pt>
                <c:pt idx="7224">
                  <c:v>-75980802.011490986</c:v>
                </c:pt>
                <c:pt idx="7225">
                  <c:v>-78950687.659094989</c:v>
                </c:pt>
                <c:pt idx="7226">
                  <c:v>-78971748.754163995</c:v>
                </c:pt>
                <c:pt idx="7227">
                  <c:v>-77639104.225637019</c:v>
                </c:pt>
                <c:pt idx="7228">
                  <c:v>-75328286.580083996</c:v>
                </c:pt>
                <c:pt idx="7229">
                  <c:v>-75467343.933298007</c:v>
                </c:pt>
                <c:pt idx="7230">
                  <c:v>-75968489.611730009</c:v>
                </c:pt>
                <c:pt idx="7231">
                  <c:v>-75393529.097315997</c:v>
                </c:pt>
                <c:pt idx="7232">
                  <c:v>-74676163.228932008</c:v>
                </c:pt>
                <c:pt idx="7233">
                  <c:v>-76145642.355192006</c:v>
                </c:pt>
                <c:pt idx="7234">
                  <c:v>-77839959.517740011</c:v>
                </c:pt>
                <c:pt idx="7235">
                  <c:v>-79059478.443297997</c:v>
                </c:pt>
                <c:pt idx="7236">
                  <c:v>-80800312.967823982</c:v>
                </c:pt>
                <c:pt idx="7237">
                  <c:v>-81783664.395397007</c:v>
                </c:pt>
                <c:pt idx="7238">
                  <c:v>-81422546.909316003</c:v>
                </c:pt>
                <c:pt idx="7239">
                  <c:v>-78628404.602410987</c:v>
                </c:pt>
                <c:pt idx="7240">
                  <c:v>-79188185.338564008</c:v>
                </c:pt>
                <c:pt idx="7241">
                  <c:v>-77476785.602394</c:v>
                </c:pt>
                <c:pt idx="7242">
                  <c:v>-76745906.052787989</c:v>
                </c:pt>
                <c:pt idx="7243">
                  <c:v>-77768283.506367996</c:v>
                </c:pt>
                <c:pt idx="7244">
                  <c:v>-78334964.295674995</c:v>
                </c:pt>
                <c:pt idx="7245">
                  <c:v>-78378247.754105002</c:v>
                </c:pt>
                <c:pt idx="7246">
                  <c:v>-76771347.06200701</c:v>
                </c:pt>
                <c:pt idx="7247">
                  <c:v>-79993383.504597008</c:v>
                </c:pt>
                <c:pt idx="7248">
                  <c:v>-78981356.281630009</c:v>
                </c:pt>
                <c:pt idx="7249">
                  <c:v>-78184908.614078999</c:v>
                </c:pt>
                <c:pt idx="7250">
                  <c:v>-78380378.425967991</c:v>
                </c:pt>
                <c:pt idx="7251">
                  <c:v>-77873663.725685</c:v>
                </c:pt>
                <c:pt idx="7252">
                  <c:v>-78012686.985973001</c:v>
                </c:pt>
                <c:pt idx="7253">
                  <c:v>-76531879.981220007</c:v>
                </c:pt>
                <c:pt idx="7254">
                  <c:v>-76812924.346643001</c:v>
                </c:pt>
                <c:pt idx="7255">
                  <c:v>-78635146.174571007</c:v>
                </c:pt>
                <c:pt idx="7256">
                  <c:v>-78644782.96567601</c:v>
                </c:pt>
                <c:pt idx="7257">
                  <c:v>-77802901.485202</c:v>
                </c:pt>
                <c:pt idx="7258">
                  <c:v>-77786581.518892005</c:v>
                </c:pt>
                <c:pt idx="7259">
                  <c:v>-78050664.091093987</c:v>
                </c:pt>
                <c:pt idx="7260">
                  <c:v>-77878588.386464998</c:v>
                </c:pt>
                <c:pt idx="7261">
                  <c:v>-78017101.760589987</c:v>
                </c:pt>
                <c:pt idx="7262">
                  <c:v>-77993298.162136003</c:v>
                </c:pt>
                <c:pt idx="7263">
                  <c:v>-78149463.787574008</c:v>
                </c:pt>
                <c:pt idx="7264">
                  <c:v>-77061455.268818006</c:v>
                </c:pt>
                <c:pt idx="7265">
                  <c:v>-78593625.338685006</c:v>
                </c:pt>
                <c:pt idx="7266">
                  <c:v>-78900918.406240001</c:v>
                </c:pt>
                <c:pt idx="7267">
                  <c:v>-77629211.000557989</c:v>
                </c:pt>
                <c:pt idx="7268">
                  <c:v>-77183952.120738998</c:v>
                </c:pt>
                <c:pt idx="7269">
                  <c:v>-77995424.466885</c:v>
                </c:pt>
                <c:pt idx="7270">
                  <c:v>-79365351.972256005</c:v>
                </c:pt>
                <c:pt idx="7271">
                  <c:v>-77648858.340161994</c:v>
                </c:pt>
                <c:pt idx="7272">
                  <c:v>-78634420.87703</c:v>
                </c:pt>
                <c:pt idx="7273">
                  <c:v>-80409254.784119993</c:v>
                </c:pt>
                <c:pt idx="7274">
                  <c:v>-80141481.172714993</c:v>
                </c:pt>
                <c:pt idx="7275">
                  <c:v>-80157030.432052001</c:v>
                </c:pt>
                <c:pt idx="7276">
                  <c:v>-79868313.119617999</c:v>
                </c:pt>
                <c:pt idx="7277">
                  <c:v>-80339400.862608016</c:v>
                </c:pt>
                <c:pt idx="7278">
                  <c:v>-80433044.217397004</c:v>
                </c:pt>
                <c:pt idx="7279">
                  <c:v>-80197663.548333004</c:v>
                </c:pt>
                <c:pt idx="7280">
                  <c:v>-80330920.575860009</c:v>
                </c:pt>
                <c:pt idx="7281">
                  <c:v>-81316692.407606989</c:v>
                </c:pt>
                <c:pt idx="7282">
                  <c:v>-83131709.588835999</c:v>
                </c:pt>
                <c:pt idx="7283">
                  <c:v>-83554772.102117002</c:v>
                </c:pt>
                <c:pt idx="7284">
                  <c:v>-84084126.754924998</c:v>
                </c:pt>
                <c:pt idx="7285">
                  <c:v>-86705179.912022009</c:v>
                </c:pt>
                <c:pt idx="7286">
                  <c:v>-86506904.225776002</c:v>
                </c:pt>
                <c:pt idx="7287">
                  <c:v>-84671087.223064989</c:v>
                </c:pt>
                <c:pt idx="7288">
                  <c:v>-84421115.88037999</c:v>
                </c:pt>
                <c:pt idx="7289">
                  <c:v>-83960731.397496998</c:v>
                </c:pt>
                <c:pt idx="7290">
                  <c:v>-84062570.323214993</c:v>
                </c:pt>
                <c:pt idx="7291">
                  <c:v>-84439221.415379003</c:v>
                </c:pt>
                <c:pt idx="7292">
                  <c:v>-84451594.406567007</c:v>
                </c:pt>
                <c:pt idx="7293">
                  <c:v>-84189480.645484</c:v>
                </c:pt>
                <c:pt idx="7294">
                  <c:v>-84192387.174344003</c:v>
                </c:pt>
                <c:pt idx="7295">
                  <c:v>-85299094.839841992</c:v>
                </c:pt>
                <c:pt idx="7296">
                  <c:v>-77343020.569794998</c:v>
                </c:pt>
                <c:pt idx="7297">
                  <c:v>-77244118.271478996</c:v>
                </c:pt>
                <c:pt idx="7298">
                  <c:v>-82473639.596903011</c:v>
                </c:pt>
                <c:pt idx="7299">
                  <c:v>-82252534.798082009</c:v>
                </c:pt>
                <c:pt idx="7300">
                  <c:v>-80681032.672114998</c:v>
                </c:pt>
                <c:pt idx="7301">
                  <c:v>-80982823.554424003</c:v>
                </c:pt>
                <c:pt idx="7302">
                  <c:v>-81097943.326193988</c:v>
                </c:pt>
                <c:pt idx="7303">
                  <c:v>-81190056.794390008</c:v>
                </c:pt>
                <c:pt idx="7304">
                  <c:v>-83592624.104811996</c:v>
                </c:pt>
                <c:pt idx="7305">
                  <c:v>-83150051.595263004</c:v>
                </c:pt>
                <c:pt idx="7306">
                  <c:v>-82653102.565786004</c:v>
                </c:pt>
                <c:pt idx="7307">
                  <c:v>-82727436.591006011</c:v>
                </c:pt>
                <c:pt idx="7308">
                  <c:v>-83337435.221705005</c:v>
                </c:pt>
                <c:pt idx="7309">
                  <c:v>-85351658.760010004</c:v>
                </c:pt>
                <c:pt idx="7310">
                  <c:v>-83860573.080288008</c:v>
                </c:pt>
                <c:pt idx="7311">
                  <c:v>-82290906.026360005</c:v>
                </c:pt>
                <c:pt idx="7312">
                  <c:v>-82694885.617033988</c:v>
                </c:pt>
                <c:pt idx="7313">
                  <c:v>-83936535.983053997</c:v>
                </c:pt>
                <c:pt idx="7314">
                  <c:v>-85989440.575509995</c:v>
                </c:pt>
                <c:pt idx="7315">
                  <c:v>-87102076.434395015</c:v>
                </c:pt>
                <c:pt idx="7316">
                  <c:v>-86620089.261920005</c:v>
                </c:pt>
                <c:pt idx="7317">
                  <c:v>-86465648.929417998</c:v>
                </c:pt>
                <c:pt idx="7318">
                  <c:v>-84719520.156057</c:v>
                </c:pt>
                <c:pt idx="7319">
                  <c:v>-82973154.611811996</c:v>
                </c:pt>
                <c:pt idx="7320">
                  <c:v>-90035735.266209006</c:v>
                </c:pt>
                <c:pt idx="7321">
                  <c:v>-91149565.070259005</c:v>
                </c:pt>
                <c:pt idx="7322">
                  <c:v>-94637070.307887003</c:v>
                </c:pt>
                <c:pt idx="7323">
                  <c:v>-96620573.95328401</c:v>
                </c:pt>
                <c:pt idx="7324">
                  <c:v>-96196989.240516007</c:v>
                </c:pt>
                <c:pt idx="7325">
                  <c:v>-95004300.221833006</c:v>
                </c:pt>
                <c:pt idx="7326">
                  <c:v>-93503635.882597998</c:v>
                </c:pt>
                <c:pt idx="7327">
                  <c:v>-94495700.428884</c:v>
                </c:pt>
                <c:pt idx="7328">
                  <c:v>-95960700.978686005</c:v>
                </c:pt>
                <c:pt idx="7329">
                  <c:v>-96114428.509680003</c:v>
                </c:pt>
                <c:pt idx="7330">
                  <c:v>-96925702.359810993</c:v>
                </c:pt>
                <c:pt idx="7331">
                  <c:v>-99026357.101850003</c:v>
                </c:pt>
                <c:pt idx="7332">
                  <c:v>-106028972.873643</c:v>
                </c:pt>
                <c:pt idx="7333">
                  <c:v>-105922093.15184501</c:v>
                </c:pt>
                <c:pt idx="7334">
                  <c:v>-105475677.99652401</c:v>
                </c:pt>
                <c:pt idx="7335">
                  <c:v>-106059649.80855301</c:v>
                </c:pt>
                <c:pt idx="7336">
                  <c:v>-101748843.974132</c:v>
                </c:pt>
                <c:pt idx="7337">
                  <c:v>-97596829.409064993</c:v>
                </c:pt>
                <c:pt idx="7338">
                  <c:v>-93973378.933251992</c:v>
                </c:pt>
                <c:pt idx="7339">
                  <c:v>-91137996.602184013</c:v>
                </c:pt>
                <c:pt idx="7340">
                  <c:v>-89648362.372239009</c:v>
                </c:pt>
                <c:pt idx="7341">
                  <c:v>-89070486.551396996</c:v>
                </c:pt>
                <c:pt idx="7342">
                  <c:v>-88355682.553058013</c:v>
                </c:pt>
                <c:pt idx="7343">
                  <c:v>-75045482.075020999</c:v>
                </c:pt>
                <c:pt idx="7344">
                  <c:v>-105315572.523738</c:v>
                </c:pt>
                <c:pt idx="7345">
                  <c:v>-95964172.769300014</c:v>
                </c:pt>
                <c:pt idx="7346">
                  <c:v>-97576452.233986005</c:v>
                </c:pt>
                <c:pt idx="7347">
                  <c:v>-100372667.77878101</c:v>
                </c:pt>
                <c:pt idx="7348">
                  <c:v>-102682327.59642899</c:v>
                </c:pt>
                <c:pt idx="7349">
                  <c:v>-102881097.21349199</c:v>
                </c:pt>
                <c:pt idx="7350">
                  <c:v>-104794636.301972</c:v>
                </c:pt>
                <c:pt idx="7351">
                  <c:v>-101548326.14686501</c:v>
                </c:pt>
                <c:pt idx="7352">
                  <c:v>-98075283.043442994</c:v>
                </c:pt>
                <c:pt idx="7353">
                  <c:v>-97463086.946102992</c:v>
                </c:pt>
                <c:pt idx="7354">
                  <c:v>-95410350.423421994</c:v>
                </c:pt>
                <c:pt idx="7355">
                  <c:v>-94726663.027906984</c:v>
                </c:pt>
                <c:pt idx="7356">
                  <c:v>-95654335.64666602</c:v>
                </c:pt>
                <c:pt idx="7357">
                  <c:v>-100274586.758458</c:v>
                </c:pt>
                <c:pt idx="7358">
                  <c:v>-106057714.85293201</c:v>
                </c:pt>
                <c:pt idx="7359">
                  <c:v>-102914669.67756701</c:v>
                </c:pt>
                <c:pt idx="7360">
                  <c:v>-99961600.170960009</c:v>
                </c:pt>
                <c:pt idx="7361">
                  <c:v>-100314551.45376301</c:v>
                </c:pt>
                <c:pt idx="7362">
                  <c:v>-99387438.034575999</c:v>
                </c:pt>
                <c:pt idx="7363">
                  <c:v>-98521045.650710002</c:v>
                </c:pt>
                <c:pt idx="7364">
                  <c:v>-91915853.402923986</c:v>
                </c:pt>
                <c:pt idx="7365">
                  <c:v>-91677158.514082998</c:v>
                </c:pt>
                <c:pt idx="7366">
                  <c:v>-92819165.007679015</c:v>
                </c:pt>
                <c:pt idx="7367">
                  <c:v>-92046000.284143999</c:v>
                </c:pt>
                <c:pt idx="7368">
                  <c:v>-92703990.761681005</c:v>
                </c:pt>
                <c:pt idx="7369">
                  <c:v>-94145674.788056999</c:v>
                </c:pt>
                <c:pt idx="7370">
                  <c:v>-92442644.713512018</c:v>
                </c:pt>
                <c:pt idx="7371">
                  <c:v>-92233125.150449991</c:v>
                </c:pt>
                <c:pt idx="7372">
                  <c:v>-92625812.407071009</c:v>
                </c:pt>
                <c:pt idx="7373">
                  <c:v>-86951131.718189001</c:v>
                </c:pt>
                <c:pt idx="7374">
                  <c:v>-74223132.177917004</c:v>
                </c:pt>
                <c:pt idx="7375">
                  <c:v>-91650213.426076993</c:v>
                </c:pt>
                <c:pt idx="7376">
                  <c:v>-97852287.813878998</c:v>
                </c:pt>
                <c:pt idx="7377">
                  <c:v>-96814583.215047002</c:v>
                </c:pt>
                <c:pt idx="7378">
                  <c:v>-93328291.385804996</c:v>
                </c:pt>
                <c:pt idx="7379">
                  <c:v>-93199451.368602008</c:v>
                </c:pt>
                <c:pt idx="7380">
                  <c:v>-93681356.185363993</c:v>
                </c:pt>
                <c:pt idx="7381">
                  <c:v>-90778061.349704996</c:v>
                </c:pt>
                <c:pt idx="7382">
                  <c:v>-88336763.868721008</c:v>
                </c:pt>
                <c:pt idx="7383">
                  <c:v>-89033496.023374021</c:v>
                </c:pt>
                <c:pt idx="7384">
                  <c:v>-89648478.495085001</c:v>
                </c:pt>
                <c:pt idx="7385">
                  <c:v>-88604545.419368997</c:v>
                </c:pt>
                <c:pt idx="7386">
                  <c:v>-87540098.326998994</c:v>
                </c:pt>
                <c:pt idx="7387">
                  <c:v>-86064391.491935</c:v>
                </c:pt>
                <c:pt idx="7388">
                  <c:v>-82745152.384816006</c:v>
                </c:pt>
                <c:pt idx="7389">
                  <c:v>-82810089.078333005</c:v>
                </c:pt>
                <c:pt idx="7390">
                  <c:v>-82837514.777247995</c:v>
                </c:pt>
                <c:pt idx="7391">
                  <c:v>-79270359.482511997</c:v>
                </c:pt>
                <c:pt idx="7392">
                  <c:v>-85435057.290397987</c:v>
                </c:pt>
                <c:pt idx="7393">
                  <c:v>-84648703.397349</c:v>
                </c:pt>
                <c:pt idx="7394">
                  <c:v>-85071365.355745003</c:v>
                </c:pt>
                <c:pt idx="7395">
                  <c:v>-90503226.664697006</c:v>
                </c:pt>
                <c:pt idx="7396">
                  <c:v>-94453637.825386003</c:v>
                </c:pt>
                <c:pt idx="7397">
                  <c:v>-91961128.497797996</c:v>
                </c:pt>
                <c:pt idx="7398">
                  <c:v>-87821439.333884001</c:v>
                </c:pt>
                <c:pt idx="7399">
                  <c:v>-87627069.68378599</c:v>
                </c:pt>
                <c:pt idx="7400">
                  <c:v>-87004302.527949005</c:v>
                </c:pt>
                <c:pt idx="7401">
                  <c:v>-87336054.458537996</c:v>
                </c:pt>
                <c:pt idx="7402">
                  <c:v>-83432958.393606007</c:v>
                </c:pt>
                <c:pt idx="7403">
                  <c:v>-84991779.085308999</c:v>
                </c:pt>
                <c:pt idx="7404">
                  <c:v>-83181583.622943982</c:v>
                </c:pt>
                <c:pt idx="7405">
                  <c:v>-81324570.058481008</c:v>
                </c:pt>
                <c:pt idx="7406">
                  <c:v>-84021693.090907991</c:v>
                </c:pt>
                <c:pt idx="7407">
                  <c:v>-81679479.147508994</c:v>
                </c:pt>
                <c:pt idx="7408">
                  <c:v>-72469411.561912</c:v>
                </c:pt>
                <c:pt idx="7409">
                  <c:v>-88731670.16244401</c:v>
                </c:pt>
                <c:pt idx="7410">
                  <c:v>-79388042.544433996</c:v>
                </c:pt>
                <c:pt idx="7411">
                  <c:v>-79746773.485999003</c:v>
                </c:pt>
                <c:pt idx="7412">
                  <c:v>-78787266.694078997</c:v>
                </c:pt>
                <c:pt idx="7413">
                  <c:v>-76672992.68993099</c:v>
                </c:pt>
                <c:pt idx="7414">
                  <c:v>-75315987.583754003</c:v>
                </c:pt>
                <c:pt idx="7415">
                  <c:v>-74863880.399248004</c:v>
                </c:pt>
                <c:pt idx="7416">
                  <c:v>-76237126.166886002</c:v>
                </c:pt>
                <c:pt idx="7417">
                  <c:v>-77770359.154684991</c:v>
                </c:pt>
                <c:pt idx="7418">
                  <c:v>-78379986.193275005</c:v>
                </c:pt>
                <c:pt idx="7419">
                  <c:v>-74561287.335599989</c:v>
                </c:pt>
                <c:pt idx="7420">
                  <c:v>-73732495.519810006</c:v>
                </c:pt>
                <c:pt idx="7421">
                  <c:v>-74514948.707879007</c:v>
                </c:pt>
                <c:pt idx="7422">
                  <c:v>-77049751.501514003</c:v>
                </c:pt>
                <c:pt idx="7423">
                  <c:v>-77045618.522312999</c:v>
                </c:pt>
                <c:pt idx="7424">
                  <c:v>-77444669.256473005</c:v>
                </c:pt>
                <c:pt idx="7425">
                  <c:v>-79296268.00782901</c:v>
                </c:pt>
                <c:pt idx="7426">
                  <c:v>-78180922.25701499</c:v>
                </c:pt>
                <c:pt idx="7427">
                  <c:v>-77702570.968545988</c:v>
                </c:pt>
                <c:pt idx="7428">
                  <c:v>-77807707.010836005</c:v>
                </c:pt>
                <c:pt idx="7429">
                  <c:v>-79549609.942389995</c:v>
                </c:pt>
                <c:pt idx="7430">
                  <c:v>-79346010.911056995</c:v>
                </c:pt>
                <c:pt idx="7431">
                  <c:v>-78770207.253919989</c:v>
                </c:pt>
                <c:pt idx="7432">
                  <c:v>-76598997.965333</c:v>
                </c:pt>
                <c:pt idx="7433">
                  <c:v>-75208455.629999995</c:v>
                </c:pt>
                <c:pt idx="7434">
                  <c:v>-75684158.30746299</c:v>
                </c:pt>
                <c:pt idx="7435">
                  <c:v>-75364652.966196001</c:v>
                </c:pt>
                <c:pt idx="7436">
                  <c:v>-74502749.340029001</c:v>
                </c:pt>
                <c:pt idx="7437">
                  <c:v>-74583518.878645986</c:v>
                </c:pt>
                <c:pt idx="7438">
                  <c:v>-74288952.267583996</c:v>
                </c:pt>
                <c:pt idx="7439">
                  <c:v>-72674851.28079401</c:v>
                </c:pt>
                <c:pt idx="7440">
                  <c:v>-67776671.642929003</c:v>
                </c:pt>
                <c:pt idx="7441">
                  <c:v>-66862835.088849999</c:v>
                </c:pt>
                <c:pt idx="7442">
                  <c:v>-67271607.276041999</c:v>
                </c:pt>
                <c:pt idx="7443">
                  <c:v>-67246781.122076988</c:v>
                </c:pt>
                <c:pt idx="7444">
                  <c:v>-68272834.306868002</c:v>
                </c:pt>
                <c:pt idx="7445">
                  <c:v>-68197130.153998002</c:v>
                </c:pt>
                <c:pt idx="7446">
                  <c:v>-69162092.220279008</c:v>
                </c:pt>
                <c:pt idx="7447">
                  <c:v>-69195806.442115009</c:v>
                </c:pt>
                <c:pt idx="7448">
                  <c:v>-69289752.385262996</c:v>
                </c:pt>
                <c:pt idx="7449">
                  <c:v>-69569580.557932004</c:v>
                </c:pt>
                <c:pt idx="7450">
                  <c:v>-70018428.569397002</c:v>
                </c:pt>
                <c:pt idx="7451">
                  <c:v>-72155993.901701003</c:v>
                </c:pt>
                <c:pt idx="7452">
                  <c:v>-75298895.124424994</c:v>
                </c:pt>
                <c:pt idx="7453">
                  <c:v>-74048545.235681996</c:v>
                </c:pt>
                <c:pt idx="7454">
                  <c:v>-74785598.997967005</c:v>
                </c:pt>
                <c:pt idx="7455">
                  <c:v>-78763490.275562003</c:v>
                </c:pt>
                <c:pt idx="7456">
                  <c:v>-74789657.042607009</c:v>
                </c:pt>
                <c:pt idx="7457">
                  <c:v>-74058705.428705007</c:v>
                </c:pt>
                <c:pt idx="7458">
                  <c:v>-75691261.934516981</c:v>
                </c:pt>
                <c:pt idx="7459">
                  <c:v>-74133655.389622003</c:v>
                </c:pt>
                <c:pt idx="7460">
                  <c:v>-73944946.961668</c:v>
                </c:pt>
                <c:pt idx="7461">
                  <c:v>-73586948.125737995</c:v>
                </c:pt>
                <c:pt idx="7462">
                  <c:v>-74138704.606851995</c:v>
                </c:pt>
                <c:pt idx="7463">
                  <c:v>-76147753.130927011</c:v>
                </c:pt>
                <c:pt idx="7464">
                  <c:v>-84476103.052141011</c:v>
                </c:pt>
                <c:pt idx="7465">
                  <c:v>-89677902.455944002</c:v>
                </c:pt>
                <c:pt idx="7466">
                  <c:v>-92840514.356405005</c:v>
                </c:pt>
                <c:pt idx="7467">
                  <c:v>-95764745.299581006</c:v>
                </c:pt>
                <c:pt idx="7468">
                  <c:v>-94842592.143424004</c:v>
                </c:pt>
                <c:pt idx="7469">
                  <c:v>-91581542.473490998</c:v>
                </c:pt>
                <c:pt idx="7470">
                  <c:v>-92634224.749458015</c:v>
                </c:pt>
                <c:pt idx="7471">
                  <c:v>-90135697.384991989</c:v>
                </c:pt>
                <c:pt idx="7472">
                  <c:v>-89510165.161592007</c:v>
                </c:pt>
                <c:pt idx="7473">
                  <c:v>-89203891.179195985</c:v>
                </c:pt>
                <c:pt idx="7474">
                  <c:v>-90372920.106151983</c:v>
                </c:pt>
                <c:pt idx="7475">
                  <c:v>-93883028.431248009</c:v>
                </c:pt>
                <c:pt idx="7476">
                  <c:v>-95505370.379781008</c:v>
                </c:pt>
                <c:pt idx="7477">
                  <c:v>-93964084.865406007</c:v>
                </c:pt>
                <c:pt idx="7478">
                  <c:v>-95710541.275752008</c:v>
                </c:pt>
                <c:pt idx="7479">
                  <c:v>-96146706.307749003</c:v>
                </c:pt>
                <c:pt idx="7480">
                  <c:v>-91975903.476564988</c:v>
                </c:pt>
                <c:pt idx="7481">
                  <c:v>-89815085.47363399</c:v>
                </c:pt>
                <c:pt idx="7482">
                  <c:v>-89477093.947298989</c:v>
                </c:pt>
                <c:pt idx="7483">
                  <c:v>-88271566.617020994</c:v>
                </c:pt>
                <c:pt idx="7484">
                  <c:v>-88248080.632367</c:v>
                </c:pt>
                <c:pt idx="7485">
                  <c:v>-88024066.249189988</c:v>
                </c:pt>
                <c:pt idx="7486">
                  <c:v>-87957818.595086008</c:v>
                </c:pt>
                <c:pt idx="7487">
                  <c:v>-88077263.988601997</c:v>
                </c:pt>
                <c:pt idx="7488">
                  <c:v>-86694018.012458012</c:v>
                </c:pt>
                <c:pt idx="7489">
                  <c:v>-90769125.663299009</c:v>
                </c:pt>
                <c:pt idx="7490">
                  <c:v>-93555123.497836992</c:v>
                </c:pt>
                <c:pt idx="7491">
                  <c:v>-96340440.146384999</c:v>
                </c:pt>
                <c:pt idx="7492">
                  <c:v>-94500351.399616987</c:v>
                </c:pt>
                <c:pt idx="7493">
                  <c:v>-93121899.365943</c:v>
                </c:pt>
                <c:pt idx="7494">
                  <c:v>-93083023.014857978</c:v>
                </c:pt>
                <c:pt idx="7495">
                  <c:v>-89933679.778252006</c:v>
                </c:pt>
                <c:pt idx="7496">
                  <c:v>-88936912.318642005</c:v>
                </c:pt>
                <c:pt idx="7497">
                  <c:v>-89010520.369186997</c:v>
                </c:pt>
                <c:pt idx="7498">
                  <c:v>-85173594.669769004</c:v>
                </c:pt>
                <c:pt idx="7499">
                  <c:v>-84433120.647072986</c:v>
                </c:pt>
                <c:pt idx="7500">
                  <c:v>-87016020.494576007</c:v>
                </c:pt>
                <c:pt idx="7501">
                  <c:v>-88288768.426625997</c:v>
                </c:pt>
                <c:pt idx="7502">
                  <c:v>-86743092.442531005</c:v>
                </c:pt>
                <c:pt idx="7503">
                  <c:v>-85831869.654614002</c:v>
                </c:pt>
                <c:pt idx="7504">
                  <c:v>-85748252.883140996</c:v>
                </c:pt>
                <c:pt idx="7505">
                  <c:v>-89125736.789235994</c:v>
                </c:pt>
                <c:pt idx="7506">
                  <c:v>-86960361.560552999</c:v>
                </c:pt>
                <c:pt idx="7507">
                  <c:v>-85436814.057358027</c:v>
                </c:pt>
                <c:pt idx="7508">
                  <c:v>-79944455.670474008</c:v>
                </c:pt>
                <c:pt idx="7509">
                  <c:v>-79975114.778898001</c:v>
                </c:pt>
                <c:pt idx="7510">
                  <c:v>-79914735.587843001</c:v>
                </c:pt>
                <c:pt idx="7511">
                  <c:v>-81989663.919201002</c:v>
                </c:pt>
                <c:pt idx="7512">
                  <c:v>-92845410.225544006</c:v>
                </c:pt>
                <c:pt idx="7513">
                  <c:v>-96012398.375131994</c:v>
                </c:pt>
                <c:pt idx="7514">
                  <c:v>-94538486.834334999</c:v>
                </c:pt>
                <c:pt idx="7515">
                  <c:v>-103043784.450868</c:v>
                </c:pt>
                <c:pt idx="7516">
                  <c:v>-95470776.872272015</c:v>
                </c:pt>
                <c:pt idx="7517">
                  <c:v>-96563389.152048007</c:v>
                </c:pt>
                <c:pt idx="7518">
                  <c:v>-93880816.637327999</c:v>
                </c:pt>
                <c:pt idx="7519">
                  <c:v>-87993114.368427008</c:v>
                </c:pt>
                <c:pt idx="7520">
                  <c:v>-91276074.364704996</c:v>
                </c:pt>
                <c:pt idx="7521">
                  <c:v>-92670862.155473009</c:v>
                </c:pt>
                <c:pt idx="7522">
                  <c:v>-96723271.326537997</c:v>
                </c:pt>
                <c:pt idx="7523">
                  <c:v>-98363311.284786001</c:v>
                </c:pt>
                <c:pt idx="7524">
                  <c:v>-101733687.53554498</c:v>
                </c:pt>
                <c:pt idx="7525">
                  <c:v>-105173786.482584</c:v>
                </c:pt>
                <c:pt idx="7526">
                  <c:v>-105614785.54359701</c:v>
                </c:pt>
                <c:pt idx="7527">
                  <c:v>-99728815.307828009</c:v>
                </c:pt>
                <c:pt idx="7528">
                  <c:v>-97887608.926906005</c:v>
                </c:pt>
                <c:pt idx="7529">
                  <c:v>-97309319.028991014</c:v>
                </c:pt>
                <c:pt idx="7530">
                  <c:v>-93189377.461495996</c:v>
                </c:pt>
                <c:pt idx="7531">
                  <c:v>-92500016.307855994</c:v>
                </c:pt>
                <c:pt idx="7532">
                  <c:v>-94218829.997675002</c:v>
                </c:pt>
                <c:pt idx="7533">
                  <c:v>-92872566.153819993</c:v>
                </c:pt>
                <c:pt idx="7534">
                  <c:v>-92762010.175096005</c:v>
                </c:pt>
                <c:pt idx="7535">
                  <c:v>-92645334.135028005</c:v>
                </c:pt>
                <c:pt idx="7536">
                  <c:v>-91204912.791208997</c:v>
                </c:pt>
                <c:pt idx="7537">
                  <c:v>-90498398.289039001</c:v>
                </c:pt>
                <c:pt idx="7538">
                  <c:v>-96138043.106738001</c:v>
                </c:pt>
                <c:pt idx="7539">
                  <c:v>-97010459.232578993</c:v>
                </c:pt>
                <c:pt idx="7540">
                  <c:v>-95498659.499958992</c:v>
                </c:pt>
                <c:pt idx="7541">
                  <c:v>-96115163.503353</c:v>
                </c:pt>
                <c:pt idx="7542">
                  <c:v>-95855901.134764001</c:v>
                </c:pt>
                <c:pt idx="7543">
                  <c:v>-94752883.167894989</c:v>
                </c:pt>
                <c:pt idx="7544">
                  <c:v>-92364417.976960987</c:v>
                </c:pt>
                <c:pt idx="7545">
                  <c:v>-92193681.972139999</c:v>
                </c:pt>
                <c:pt idx="7546">
                  <c:v>-89360415.566017002</c:v>
                </c:pt>
                <c:pt idx="7547">
                  <c:v>-88616527.977381989</c:v>
                </c:pt>
                <c:pt idx="7548">
                  <c:v>-89047459.730149999</c:v>
                </c:pt>
                <c:pt idx="7549">
                  <c:v>-90172274.311465979</c:v>
                </c:pt>
                <c:pt idx="7550">
                  <c:v>-91517104.752435997</c:v>
                </c:pt>
                <c:pt idx="7551">
                  <c:v>-90604246.589423001</c:v>
                </c:pt>
                <c:pt idx="7552">
                  <c:v>-86674135.387168005</c:v>
                </c:pt>
                <c:pt idx="7553">
                  <c:v>-89375211.684188008</c:v>
                </c:pt>
                <c:pt idx="7554">
                  <c:v>-88720681.334687009</c:v>
                </c:pt>
                <c:pt idx="7555">
                  <c:v>-89928374.786955014</c:v>
                </c:pt>
                <c:pt idx="7556">
                  <c:v>-88127249.416026995</c:v>
                </c:pt>
                <c:pt idx="7557">
                  <c:v>-87367896.793249011</c:v>
                </c:pt>
                <c:pt idx="7558">
                  <c:v>-87194424.869431004</c:v>
                </c:pt>
                <c:pt idx="7559">
                  <c:v>-83289466.541133001</c:v>
                </c:pt>
                <c:pt idx="7560">
                  <c:v>-80616358.220229</c:v>
                </c:pt>
                <c:pt idx="7561">
                  <c:v>-83346951.454631001</c:v>
                </c:pt>
                <c:pt idx="7562">
                  <c:v>-97302420.726604</c:v>
                </c:pt>
                <c:pt idx="7563">
                  <c:v>-98956567.877716005</c:v>
                </c:pt>
                <c:pt idx="7564">
                  <c:v>-100278437.60986701</c:v>
                </c:pt>
                <c:pt idx="7565">
                  <c:v>-99851135.684898987</c:v>
                </c:pt>
                <c:pt idx="7566">
                  <c:v>-96089694.472294986</c:v>
                </c:pt>
                <c:pt idx="7567">
                  <c:v>-95016185.155076012</c:v>
                </c:pt>
                <c:pt idx="7568">
                  <c:v>-90671800.278673008</c:v>
                </c:pt>
                <c:pt idx="7569">
                  <c:v>-91487164.610577986</c:v>
                </c:pt>
                <c:pt idx="7570">
                  <c:v>-89152778.748866007</c:v>
                </c:pt>
                <c:pt idx="7571">
                  <c:v>-87161741.296296</c:v>
                </c:pt>
                <c:pt idx="7572">
                  <c:v>-86032644.815250009</c:v>
                </c:pt>
                <c:pt idx="7573">
                  <c:v>-84703615.96043098</c:v>
                </c:pt>
                <c:pt idx="7574">
                  <c:v>-82275245.203350991</c:v>
                </c:pt>
                <c:pt idx="7575">
                  <c:v>-81718411.594493002</c:v>
                </c:pt>
                <c:pt idx="7576">
                  <c:v>-81290913.514316007</c:v>
                </c:pt>
                <c:pt idx="7577">
                  <c:v>-80106004.565989986</c:v>
                </c:pt>
                <c:pt idx="7578">
                  <c:v>-79197070.130297989</c:v>
                </c:pt>
                <c:pt idx="7579">
                  <c:v>-75706378.58968401</c:v>
                </c:pt>
                <c:pt idx="7580">
                  <c:v>-75154949.496972993</c:v>
                </c:pt>
                <c:pt idx="7581">
                  <c:v>-75807774.72538799</c:v>
                </c:pt>
                <c:pt idx="7582">
                  <c:v>-75923750.298711002</c:v>
                </c:pt>
                <c:pt idx="7583">
                  <c:v>-75262921.354250997</c:v>
                </c:pt>
                <c:pt idx="7584">
                  <c:v>-79897619.526115999</c:v>
                </c:pt>
                <c:pt idx="7585">
                  <c:v>-79593857.466518</c:v>
                </c:pt>
                <c:pt idx="7586">
                  <c:v>-77627272.06389299</c:v>
                </c:pt>
                <c:pt idx="7587">
                  <c:v>-80200890.124576017</c:v>
                </c:pt>
                <c:pt idx="7588">
                  <c:v>-81424346.836448997</c:v>
                </c:pt>
                <c:pt idx="7589">
                  <c:v>-82139731.74632901</c:v>
                </c:pt>
                <c:pt idx="7590">
                  <c:v>-82804137.805702001</c:v>
                </c:pt>
                <c:pt idx="7591">
                  <c:v>-81649324.433341995</c:v>
                </c:pt>
                <c:pt idx="7592">
                  <c:v>-80055753.842854008</c:v>
                </c:pt>
                <c:pt idx="7593">
                  <c:v>-79711217.681648001</c:v>
                </c:pt>
                <c:pt idx="7594">
                  <c:v>-81151136.043433994</c:v>
                </c:pt>
                <c:pt idx="7595">
                  <c:v>-82565412.627384976</c:v>
                </c:pt>
                <c:pt idx="7596">
                  <c:v>-85550723.991078004</c:v>
                </c:pt>
                <c:pt idx="7597">
                  <c:v>-85095922.454986006</c:v>
                </c:pt>
                <c:pt idx="7598">
                  <c:v>-84355367.305008009</c:v>
                </c:pt>
                <c:pt idx="7599">
                  <c:v>-81974714.237939</c:v>
                </c:pt>
                <c:pt idx="7600">
                  <c:v>-81952806.962847009</c:v>
                </c:pt>
                <c:pt idx="7601">
                  <c:v>-79638373.474293992</c:v>
                </c:pt>
                <c:pt idx="7602">
                  <c:v>-76339937.734267995</c:v>
                </c:pt>
                <c:pt idx="7603">
                  <c:v>-74530730.589200005</c:v>
                </c:pt>
                <c:pt idx="7604">
                  <c:v>-73856674.183607996</c:v>
                </c:pt>
                <c:pt idx="7605">
                  <c:v>-76813616.364623994</c:v>
                </c:pt>
                <c:pt idx="7606">
                  <c:v>-74898505.841086</c:v>
                </c:pt>
                <c:pt idx="7607">
                  <c:v>-76659779.228511989</c:v>
                </c:pt>
                <c:pt idx="7608">
                  <c:v>-87257344.170405999</c:v>
                </c:pt>
                <c:pt idx="7609">
                  <c:v>-82606723.536150992</c:v>
                </c:pt>
                <c:pt idx="7610">
                  <c:v>-80509792.011743009</c:v>
                </c:pt>
                <c:pt idx="7611">
                  <c:v>-80506249.887919992</c:v>
                </c:pt>
                <c:pt idx="7612">
                  <c:v>-80344855.622030005</c:v>
                </c:pt>
                <c:pt idx="7613">
                  <c:v>-81095130.678553015</c:v>
                </c:pt>
                <c:pt idx="7614">
                  <c:v>-81365671.170594007</c:v>
                </c:pt>
                <c:pt idx="7615">
                  <c:v>-81557290.220982999</c:v>
                </c:pt>
                <c:pt idx="7616">
                  <c:v>-81003788.473492995</c:v>
                </c:pt>
                <c:pt idx="7617">
                  <c:v>-80508669.988891035</c:v>
                </c:pt>
                <c:pt idx="7618">
                  <c:v>-80883821.165799007</c:v>
                </c:pt>
                <c:pt idx="7619">
                  <c:v>-84732671.662648991</c:v>
                </c:pt>
                <c:pt idx="7620">
                  <c:v>-87989198.166269004</c:v>
                </c:pt>
                <c:pt idx="7621">
                  <c:v>-87780534.330811009</c:v>
                </c:pt>
                <c:pt idx="7622">
                  <c:v>-88005852.915569007</c:v>
                </c:pt>
                <c:pt idx="7623">
                  <c:v>-86996142.97871998</c:v>
                </c:pt>
                <c:pt idx="7624">
                  <c:v>-86271563.827974007</c:v>
                </c:pt>
                <c:pt idx="7625">
                  <c:v>-85753070.655960977</c:v>
                </c:pt>
                <c:pt idx="7626">
                  <c:v>-86915676.723660007</c:v>
                </c:pt>
                <c:pt idx="7627">
                  <c:v>-87182504.819299996</c:v>
                </c:pt>
                <c:pt idx="7628">
                  <c:v>-87288157.159002006</c:v>
                </c:pt>
                <c:pt idx="7629">
                  <c:v>-86862422.405702993</c:v>
                </c:pt>
                <c:pt idx="7630">
                  <c:v>-86001530.628814012</c:v>
                </c:pt>
                <c:pt idx="7631">
                  <c:v>-86534252.501499996</c:v>
                </c:pt>
                <c:pt idx="7632">
                  <c:v>-90035515.354749992</c:v>
                </c:pt>
                <c:pt idx="7633">
                  <c:v>-92797812.962017</c:v>
                </c:pt>
                <c:pt idx="7634">
                  <c:v>-94347303.422887996</c:v>
                </c:pt>
                <c:pt idx="7635">
                  <c:v>-96960041.979482993</c:v>
                </c:pt>
                <c:pt idx="7636">
                  <c:v>-91693835.877600998</c:v>
                </c:pt>
                <c:pt idx="7637">
                  <c:v>-110592524.02972801</c:v>
                </c:pt>
                <c:pt idx="7638">
                  <c:v>-101504087.28672799</c:v>
                </c:pt>
                <c:pt idx="7639">
                  <c:v>-104560297.44113301</c:v>
                </c:pt>
                <c:pt idx="7640">
                  <c:v>-105657210.073789</c:v>
                </c:pt>
                <c:pt idx="7641">
                  <c:v>-105497921.605259</c:v>
                </c:pt>
                <c:pt idx="7642">
                  <c:v>-106604290.443689</c:v>
                </c:pt>
                <c:pt idx="7643">
                  <c:v>-106719480.37729299</c:v>
                </c:pt>
                <c:pt idx="7644">
                  <c:v>-104970501.01042901</c:v>
                </c:pt>
                <c:pt idx="7645">
                  <c:v>-103364319.89331199</c:v>
                </c:pt>
                <c:pt idx="7646">
                  <c:v>-104226221.85770699</c:v>
                </c:pt>
                <c:pt idx="7647">
                  <c:v>-104632415.053175</c:v>
                </c:pt>
                <c:pt idx="7648">
                  <c:v>-101961623.54688701</c:v>
                </c:pt>
                <c:pt idx="7649">
                  <c:v>-99595931.979393005</c:v>
                </c:pt>
                <c:pt idx="7650">
                  <c:v>-99391781.749059007</c:v>
                </c:pt>
                <c:pt idx="7651">
                  <c:v>-98866976.56821999</c:v>
                </c:pt>
                <c:pt idx="7652">
                  <c:v>-96922831.295118988</c:v>
                </c:pt>
                <c:pt idx="7653">
                  <c:v>-96982301.546184003</c:v>
                </c:pt>
                <c:pt idx="7654">
                  <c:v>-95823846.127423003</c:v>
                </c:pt>
                <c:pt idx="7655">
                  <c:v>-93664167.603667006</c:v>
                </c:pt>
                <c:pt idx="7656">
                  <c:v>-95165708.199018002</c:v>
                </c:pt>
                <c:pt idx="7657">
                  <c:v>-97011813.786764994</c:v>
                </c:pt>
                <c:pt idx="7658">
                  <c:v>-99542226.757427007</c:v>
                </c:pt>
                <c:pt idx="7659">
                  <c:v>-101987573.020137</c:v>
                </c:pt>
                <c:pt idx="7660">
                  <c:v>-102480914.948938</c:v>
                </c:pt>
                <c:pt idx="7661">
                  <c:v>-106499671.095755</c:v>
                </c:pt>
                <c:pt idx="7662">
                  <c:v>-109406181.80125701</c:v>
                </c:pt>
                <c:pt idx="7663">
                  <c:v>-110564755.27497201</c:v>
                </c:pt>
                <c:pt idx="7664">
                  <c:v>-112665657.655909</c:v>
                </c:pt>
                <c:pt idx="7665">
                  <c:v>-114229963.423462</c:v>
                </c:pt>
                <c:pt idx="7666">
                  <c:v>-115005533.945622</c:v>
                </c:pt>
                <c:pt idx="7667">
                  <c:v>-115629062.56859198</c:v>
                </c:pt>
                <c:pt idx="7668">
                  <c:v>-113128343.36473</c:v>
                </c:pt>
                <c:pt idx="7669">
                  <c:v>-111819950.25310701</c:v>
                </c:pt>
                <c:pt idx="7670">
                  <c:v>-109032157.31456101</c:v>
                </c:pt>
                <c:pt idx="7671">
                  <c:v>-103203848.78249902</c:v>
                </c:pt>
                <c:pt idx="7672">
                  <c:v>-101547570.08003299</c:v>
                </c:pt>
                <c:pt idx="7673">
                  <c:v>-104386605.752882</c:v>
                </c:pt>
                <c:pt idx="7674">
                  <c:v>-99016171.007743999</c:v>
                </c:pt>
                <c:pt idx="7675">
                  <c:v>-99263501.995277017</c:v>
                </c:pt>
                <c:pt idx="7676">
                  <c:v>-99443918.756113991</c:v>
                </c:pt>
                <c:pt idx="7677">
                  <c:v>-99550795.747277007</c:v>
                </c:pt>
                <c:pt idx="7678">
                  <c:v>-95430221.335999012</c:v>
                </c:pt>
                <c:pt idx="7679">
                  <c:v>-94499733.797829002</c:v>
                </c:pt>
                <c:pt idx="7680">
                  <c:v>-96219830.247731015</c:v>
                </c:pt>
                <c:pt idx="7681">
                  <c:v>-100034951.39893098</c:v>
                </c:pt>
                <c:pt idx="7682">
                  <c:v>-103371225.42118001</c:v>
                </c:pt>
                <c:pt idx="7683">
                  <c:v>-102794158.46215999</c:v>
                </c:pt>
                <c:pt idx="7684">
                  <c:v>-99163871.654874995</c:v>
                </c:pt>
                <c:pt idx="7685">
                  <c:v>-100753889.15289499</c:v>
                </c:pt>
                <c:pt idx="7686">
                  <c:v>-99239888.521683991</c:v>
                </c:pt>
                <c:pt idx="7687">
                  <c:v>-98580984.890386999</c:v>
                </c:pt>
                <c:pt idx="7688">
                  <c:v>-96624703.389294997</c:v>
                </c:pt>
                <c:pt idx="7689">
                  <c:v>-96007171.138272002</c:v>
                </c:pt>
                <c:pt idx="7690">
                  <c:v>-94082586.659450009</c:v>
                </c:pt>
                <c:pt idx="7691">
                  <c:v>-93284107.791945994</c:v>
                </c:pt>
                <c:pt idx="7692">
                  <c:v>-95187768.039902002</c:v>
                </c:pt>
                <c:pt idx="7693">
                  <c:v>-94172500.341192991</c:v>
                </c:pt>
                <c:pt idx="7694">
                  <c:v>-97238386.794395998</c:v>
                </c:pt>
                <c:pt idx="7695">
                  <c:v>-102152006.91765399</c:v>
                </c:pt>
                <c:pt idx="7696">
                  <c:v>-99644050.965569004</c:v>
                </c:pt>
                <c:pt idx="7697">
                  <c:v>-96126217.51610899</c:v>
                </c:pt>
                <c:pt idx="7698">
                  <c:v>-93606521.709237993</c:v>
                </c:pt>
                <c:pt idx="7699">
                  <c:v>-92727050.798024997</c:v>
                </c:pt>
                <c:pt idx="7700">
                  <c:v>-92059733.230435997</c:v>
                </c:pt>
                <c:pt idx="7701">
                  <c:v>-91026248.380309999</c:v>
                </c:pt>
                <c:pt idx="7702">
                  <c:v>-89660285.799482018</c:v>
                </c:pt>
                <c:pt idx="7703">
                  <c:v>-89871768.078009009</c:v>
                </c:pt>
                <c:pt idx="7704">
                  <c:v>-91386710.736823991</c:v>
                </c:pt>
                <c:pt idx="7705">
                  <c:v>-95035222.305905014</c:v>
                </c:pt>
                <c:pt idx="7706">
                  <c:v>-99624592.542630002</c:v>
                </c:pt>
                <c:pt idx="7707">
                  <c:v>-100678400.68132</c:v>
                </c:pt>
                <c:pt idx="7708">
                  <c:v>-104159480.202944</c:v>
                </c:pt>
                <c:pt idx="7709">
                  <c:v>-103308954.950462</c:v>
                </c:pt>
                <c:pt idx="7710">
                  <c:v>-100519178.80002499</c:v>
                </c:pt>
                <c:pt idx="7711">
                  <c:v>-95503724.053440988</c:v>
                </c:pt>
                <c:pt idx="7712">
                  <c:v>-94272030.970247015</c:v>
                </c:pt>
                <c:pt idx="7713">
                  <c:v>-90014527.098701999</c:v>
                </c:pt>
                <c:pt idx="7714">
                  <c:v>-92320345.847802997</c:v>
                </c:pt>
                <c:pt idx="7715">
                  <c:v>-91699490.124963999</c:v>
                </c:pt>
                <c:pt idx="7716">
                  <c:v>-91382139.561169997</c:v>
                </c:pt>
                <c:pt idx="7717">
                  <c:v>-90972781.99793601</c:v>
                </c:pt>
                <c:pt idx="7718">
                  <c:v>-90044907.624223992</c:v>
                </c:pt>
                <c:pt idx="7719">
                  <c:v>-89757342.816211998</c:v>
                </c:pt>
                <c:pt idx="7720">
                  <c:v>-90729037.671269998</c:v>
                </c:pt>
                <c:pt idx="7721">
                  <c:v>-90826234.651585996</c:v>
                </c:pt>
                <c:pt idx="7722">
                  <c:v>-92326506.94865799</c:v>
                </c:pt>
                <c:pt idx="7723">
                  <c:v>-92383073.485892996</c:v>
                </c:pt>
                <c:pt idx="7724">
                  <c:v>-92549069.091325998</c:v>
                </c:pt>
                <c:pt idx="7725">
                  <c:v>-88074894.442546025</c:v>
                </c:pt>
                <c:pt idx="7726">
                  <c:v>-88755901.481418982</c:v>
                </c:pt>
                <c:pt idx="7727">
                  <c:v>-88467320.096627995</c:v>
                </c:pt>
                <c:pt idx="7728">
                  <c:v>-87225648.201167002</c:v>
                </c:pt>
                <c:pt idx="7729">
                  <c:v>-87175930.700199008</c:v>
                </c:pt>
                <c:pt idx="7730">
                  <c:v>-88610995.792369992</c:v>
                </c:pt>
                <c:pt idx="7731">
                  <c:v>-89775929.066558003</c:v>
                </c:pt>
                <c:pt idx="7732">
                  <c:v>-89656685.560208008</c:v>
                </c:pt>
                <c:pt idx="7733">
                  <c:v>-89204933.816739976</c:v>
                </c:pt>
                <c:pt idx="7734">
                  <c:v>-90110039.898128003</c:v>
                </c:pt>
                <c:pt idx="7735">
                  <c:v>-91505463.309858009</c:v>
                </c:pt>
                <c:pt idx="7736">
                  <c:v>-92181495.553080007</c:v>
                </c:pt>
                <c:pt idx="7737">
                  <c:v>-89579046.583615988</c:v>
                </c:pt>
                <c:pt idx="7738">
                  <c:v>-90465095.866490006</c:v>
                </c:pt>
                <c:pt idx="7739">
                  <c:v>-91201836.061648995</c:v>
                </c:pt>
                <c:pt idx="7740">
                  <c:v>-92509976.605029002</c:v>
                </c:pt>
                <c:pt idx="7741">
                  <c:v>-93889963.161613017</c:v>
                </c:pt>
                <c:pt idx="7742">
                  <c:v>-94025299.335538</c:v>
                </c:pt>
                <c:pt idx="7743">
                  <c:v>-91707866.774783999</c:v>
                </c:pt>
                <c:pt idx="7744">
                  <c:v>-88266197.835987985</c:v>
                </c:pt>
                <c:pt idx="7745">
                  <c:v>-88888308.631838009</c:v>
                </c:pt>
                <c:pt idx="7746">
                  <c:v>-88261883.482082009</c:v>
                </c:pt>
                <c:pt idx="7747">
                  <c:v>-86270349.376028001</c:v>
                </c:pt>
                <c:pt idx="7748">
                  <c:v>-86388750.07233499</c:v>
                </c:pt>
                <c:pt idx="7749">
                  <c:v>-86252850.27362299</c:v>
                </c:pt>
                <c:pt idx="7750">
                  <c:v>-84281256.119423002</c:v>
                </c:pt>
                <c:pt idx="7751">
                  <c:v>-83594566.206597</c:v>
                </c:pt>
                <c:pt idx="7752">
                  <c:v>-82421941.669438973</c:v>
                </c:pt>
                <c:pt idx="7753">
                  <c:v>-81667016.829151005</c:v>
                </c:pt>
                <c:pt idx="7754">
                  <c:v>-81572730.830777004</c:v>
                </c:pt>
                <c:pt idx="7755">
                  <c:v>-81598428.148005992</c:v>
                </c:pt>
                <c:pt idx="7756">
                  <c:v>-83896019.536960006</c:v>
                </c:pt>
                <c:pt idx="7757">
                  <c:v>-83713358.130649</c:v>
                </c:pt>
                <c:pt idx="7758">
                  <c:v>-83626085.115797997</c:v>
                </c:pt>
                <c:pt idx="7759">
                  <c:v>-84167616.519899011</c:v>
                </c:pt>
                <c:pt idx="7760">
                  <c:v>-85342984.523243994</c:v>
                </c:pt>
                <c:pt idx="7761">
                  <c:v>-84366514.612810999</c:v>
                </c:pt>
                <c:pt idx="7762">
                  <c:v>-84722209.736877009</c:v>
                </c:pt>
                <c:pt idx="7763">
                  <c:v>-87900725.275157005</c:v>
                </c:pt>
                <c:pt idx="7764">
                  <c:v>-89601703.848328993</c:v>
                </c:pt>
                <c:pt idx="7765">
                  <c:v>-86890126.890910983</c:v>
                </c:pt>
                <c:pt idx="7766">
                  <c:v>-86314960.155556008</c:v>
                </c:pt>
                <c:pt idx="7767">
                  <c:v>-83635726.915429994</c:v>
                </c:pt>
                <c:pt idx="7768">
                  <c:v>-84699395.631456003</c:v>
                </c:pt>
                <c:pt idx="7769">
                  <c:v>-81813177.86342901</c:v>
                </c:pt>
                <c:pt idx="7770">
                  <c:v>-79960370.871359006</c:v>
                </c:pt>
                <c:pt idx="7771">
                  <c:v>-78773474.439465016</c:v>
                </c:pt>
                <c:pt idx="7772">
                  <c:v>-77398285.214570001</c:v>
                </c:pt>
                <c:pt idx="7773">
                  <c:v>-77044478.405210003</c:v>
                </c:pt>
                <c:pt idx="7774">
                  <c:v>-75659416.924135998</c:v>
                </c:pt>
                <c:pt idx="7775">
                  <c:v>-76762593.340095997</c:v>
                </c:pt>
                <c:pt idx="7776">
                  <c:v>-82261210.960220993</c:v>
                </c:pt>
                <c:pt idx="7777">
                  <c:v>-81797909.663371995</c:v>
                </c:pt>
                <c:pt idx="7778">
                  <c:v>-82061264.382201001</c:v>
                </c:pt>
                <c:pt idx="7779">
                  <c:v>-82984733.849253997</c:v>
                </c:pt>
                <c:pt idx="7780">
                  <c:v>-81943599.823826</c:v>
                </c:pt>
                <c:pt idx="7781">
                  <c:v>-82693794.66105099</c:v>
                </c:pt>
                <c:pt idx="7782">
                  <c:v>-84013674.939494982</c:v>
                </c:pt>
                <c:pt idx="7783">
                  <c:v>-84430210.197537988</c:v>
                </c:pt>
                <c:pt idx="7784">
                  <c:v>-84424879.683437988</c:v>
                </c:pt>
                <c:pt idx="7785">
                  <c:v>-85000607.945949003</c:v>
                </c:pt>
                <c:pt idx="7786">
                  <c:v>-86130203.778732002</c:v>
                </c:pt>
                <c:pt idx="7787">
                  <c:v>-87387710.753439993</c:v>
                </c:pt>
                <c:pt idx="7788">
                  <c:v>-88862458.30935201</c:v>
                </c:pt>
                <c:pt idx="7789">
                  <c:v>-89573309.654402003</c:v>
                </c:pt>
                <c:pt idx="7790">
                  <c:v>-90621303.766770005</c:v>
                </c:pt>
                <c:pt idx="7791">
                  <c:v>-89715813.656671017</c:v>
                </c:pt>
                <c:pt idx="7792">
                  <c:v>-89263244.777702004</c:v>
                </c:pt>
                <c:pt idx="7793">
                  <c:v>-88157368.417739004</c:v>
                </c:pt>
                <c:pt idx="7794">
                  <c:v>-84479371.566928998</c:v>
                </c:pt>
                <c:pt idx="7795">
                  <c:v>-83354721.484812006</c:v>
                </c:pt>
                <c:pt idx="7796">
                  <c:v>-82688818.176780999</c:v>
                </c:pt>
                <c:pt idx="7797">
                  <c:v>-83785720.775722995</c:v>
                </c:pt>
                <c:pt idx="7798">
                  <c:v>-85021204.777469024</c:v>
                </c:pt>
                <c:pt idx="7799">
                  <c:v>-86996787.906059012</c:v>
                </c:pt>
                <c:pt idx="7800">
                  <c:v>-93299696.824030995</c:v>
                </c:pt>
                <c:pt idx="7801">
                  <c:v>-97476603.462675989</c:v>
                </c:pt>
                <c:pt idx="7802">
                  <c:v>-109756954.90240699</c:v>
                </c:pt>
                <c:pt idx="7803">
                  <c:v>-112752634.881056</c:v>
                </c:pt>
                <c:pt idx="7804">
                  <c:v>-115172707.61438102</c:v>
                </c:pt>
                <c:pt idx="7805">
                  <c:v>-113562003.76038899</c:v>
                </c:pt>
                <c:pt idx="7806">
                  <c:v>-113135312.022182</c:v>
                </c:pt>
                <c:pt idx="7807">
                  <c:v>-110879324.97862402</c:v>
                </c:pt>
                <c:pt idx="7808">
                  <c:v>-107049369.88371199</c:v>
                </c:pt>
                <c:pt idx="7809">
                  <c:v>-104620073.927726</c:v>
                </c:pt>
                <c:pt idx="7810">
                  <c:v>-106750307.23388898</c:v>
                </c:pt>
                <c:pt idx="7811">
                  <c:v>-109368691.647337</c:v>
                </c:pt>
                <c:pt idx="7812">
                  <c:v>-111976822.33644201</c:v>
                </c:pt>
                <c:pt idx="7813">
                  <c:v>-111695332.951132</c:v>
                </c:pt>
                <c:pt idx="7814">
                  <c:v>-112382893.86364801</c:v>
                </c:pt>
                <c:pt idx="7815">
                  <c:v>-113855666.51033802</c:v>
                </c:pt>
                <c:pt idx="7816">
                  <c:v>-110706021.17358398</c:v>
                </c:pt>
                <c:pt idx="7817">
                  <c:v>-104693842.322289</c:v>
                </c:pt>
                <c:pt idx="7818">
                  <c:v>-101309648.74665301</c:v>
                </c:pt>
                <c:pt idx="7819">
                  <c:v>-99067786.310290992</c:v>
                </c:pt>
                <c:pt idx="7820">
                  <c:v>-102382357.92155799</c:v>
                </c:pt>
                <c:pt idx="7821">
                  <c:v>-102151145.38102901</c:v>
                </c:pt>
                <c:pt idx="7822">
                  <c:v>-103264842.630842</c:v>
                </c:pt>
                <c:pt idx="7823">
                  <c:v>-102238994.397834</c:v>
                </c:pt>
                <c:pt idx="7824">
                  <c:v>-102024064.234927</c:v>
                </c:pt>
                <c:pt idx="7825">
                  <c:v>-105066458.00366899</c:v>
                </c:pt>
                <c:pt idx="7826">
                  <c:v>-106257742.673619</c:v>
                </c:pt>
                <c:pt idx="7827">
                  <c:v>-117336902.070833</c:v>
                </c:pt>
                <c:pt idx="7828">
                  <c:v>-112737231.46345299</c:v>
                </c:pt>
                <c:pt idx="7829">
                  <c:v>-106829567.303178</c:v>
                </c:pt>
                <c:pt idx="7830">
                  <c:v>-104425135.18763798</c:v>
                </c:pt>
                <c:pt idx="7831">
                  <c:v>-102140160.02259199</c:v>
                </c:pt>
                <c:pt idx="7832">
                  <c:v>-104506088.26251702</c:v>
                </c:pt>
                <c:pt idx="7833">
                  <c:v>-106151100.17972799</c:v>
                </c:pt>
                <c:pt idx="7834">
                  <c:v>-108744782.60904801</c:v>
                </c:pt>
                <c:pt idx="7835">
                  <c:v>-110363203.11497399</c:v>
                </c:pt>
                <c:pt idx="7836">
                  <c:v>-110563245.01336002</c:v>
                </c:pt>
                <c:pt idx="7837">
                  <c:v>-113370832.086786</c:v>
                </c:pt>
                <c:pt idx="7838">
                  <c:v>-113252379.69041099</c:v>
                </c:pt>
                <c:pt idx="7839">
                  <c:v>-113229234.39347599</c:v>
                </c:pt>
                <c:pt idx="7840">
                  <c:v>-110765114.890471</c:v>
                </c:pt>
                <c:pt idx="7841">
                  <c:v>-107992865.570682</c:v>
                </c:pt>
                <c:pt idx="7842">
                  <c:v>-102809264.02164699</c:v>
                </c:pt>
                <c:pt idx="7843">
                  <c:v>-100989315.85372299</c:v>
                </c:pt>
                <c:pt idx="7844">
                  <c:v>-98518684.4023</c:v>
                </c:pt>
                <c:pt idx="7845">
                  <c:v>-98181285.504732996</c:v>
                </c:pt>
                <c:pt idx="7846">
                  <c:v>-98509047.560938016</c:v>
                </c:pt>
                <c:pt idx="7847">
                  <c:v>-97460195.486875013</c:v>
                </c:pt>
                <c:pt idx="7848">
                  <c:v>-99853289.403641015</c:v>
                </c:pt>
                <c:pt idx="7849">
                  <c:v>-104072812.517269</c:v>
                </c:pt>
                <c:pt idx="7850">
                  <c:v>-105463534.73894</c:v>
                </c:pt>
                <c:pt idx="7851">
                  <c:v>-106737244.74721801</c:v>
                </c:pt>
                <c:pt idx="7852">
                  <c:v>-107338028.182611</c:v>
                </c:pt>
                <c:pt idx="7853">
                  <c:v>-105673618.22964901</c:v>
                </c:pt>
                <c:pt idx="7854">
                  <c:v>-105388918.27464099</c:v>
                </c:pt>
                <c:pt idx="7855">
                  <c:v>-104519693.79613</c:v>
                </c:pt>
                <c:pt idx="7856">
                  <c:v>-105958734.98508</c:v>
                </c:pt>
                <c:pt idx="7857">
                  <c:v>-105246813.19965</c:v>
                </c:pt>
                <c:pt idx="7858">
                  <c:v>-105036757.96159001</c:v>
                </c:pt>
                <c:pt idx="7859">
                  <c:v>-105593139.953703</c:v>
                </c:pt>
                <c:pt idx="7860">
                  <c:v>-105792029.73763399</c:v>
                </c:pt>
                <c:pt idx="7861">
                  <c:v>-103239526.089415</c:v>
                </c:pt>
                <c:pt idx="7862">
                  <c:v>-101379132.45434201</c:v>
                </c:pt>
                <c:pt idx="7863">
                  <c:v>-99876528.704823986</c:v>
                </c:pt>
                <c:pt idx="7864">
                  <c:v>-99818038.141267002</c:v>
                </c:pt>
                <c:pt idx="7865">
                  <c:v>-97726506.333680004</c:v>
                </c:pt>
                <c:pt idx="7866">
                  <c:v>-96925728.519331008</c:v>
                </c:pt>
                <c:pt idx="7867">
                  <c:v>-95429417.717030987</c:v>
                </c:pt>
                <c:pt idx="7868">
                  <c:v>-93778686.110799</c:v>
                </c:pt>
                <c:pt idx="7869">
                  <c:v>-95101994.306691989</c:v>
                </c:pt>
                <c:pt idx="7870">
                  <c:v>-95630527.541698009</c:v>
                </c:pt>
                <c:pt idx="7871">
                  <c:v>-93084435.116578013</c:v>
                </c:pt>
                <c:pt idx="7872">
                  <c:v>-105008190.52928999</c:v>
                </c:pt>
                <c:pt idx="7873">
                  <c:v>-108900353.20598999</c:v>
                </c:pt>
                <c:pt idx="7874">
                  <c:v>-111766510.53573</c:v>
                </c:pt>
                <c:pt idx="7875">
                  <c:v>-114797614.30077599</c:v>
                </c:pt>
                <c:pt idx="7876">
                  <c:v>-117082656.476798</c:v>
                </c:pt>
                <c:pt idx="7877">
                  <c:v>-117144123.43117699</c:v>
                </c:pt>
                <c:pt idx="7878">
                  <c:v>-115627420.288268</c:v>
                </c:pt>
                <c:pt idx="7879">
                  <c:v>-110485080.109045</c:v>
                </c:pt>
                <c:pt idx="7880">
                  <c:v>-107648556.09298801</c:v>
                </c:pt>
                <c:pt idx="7881">
                  <c:v>-108365840.57378699</c:v>
                </c:pt>
                <c:pt idx="7882">
                  <c:v>-108370428.50495</c:v>
                </c:pt>
                <c:pt idx="7883">
                  <c:v>-108383755.38660499</c:v>
                </c:pt>
                <c:pt idx="7884">
                  <c:v>-108282834.181251</c:v>
                </c:pt>
                <c:pt idx="7885">
                  <c:v>-107987439.22685102</c:v>
                </c:pt>
                <c:pt idx="7886">
                  <c:v>-109850494.93326001</c:v>
                </c:pt>
                <c:pt idx="7887">
                  <c:v>-110309638.14611502</c:v>
                </c:pt>
                <c:pt idx="7888">
                  <c:v>-108389513.20121799</c:v>
                </c:pt>
                <c:pt idx="7889">
                  <c:v>-105578371.06495601</c:v>
                </c:pt>
                <c:pt idx="7890">
                  <c:v>-105871751.92595801</c:v>
                </c:pt>
                <c:pt idx="7891">
                  <c:v>-101840115.24337399</c:v>
                </c:pt>
                <c:pt idx="7892">
                  <c:v>-96790274.667609006</c:v>
                </c:pt>
                <c:pt idx="7893">
                  <c:v>-96875114.529082</c:v>
                </c:pt>
                <c:pt idx="7894">
                  <c:v>-95871820.485936999</c:v>
                </c:pt>
                <c:pt idx="7895">
                  <c:v>-94823204.592113003</c:v>
                </c:pt>
                <c:pt idx="7896">
                  <c:v>-96776533.917788982</c:v>
                </c:pt>
                <c:pt idx="7897">
                  <c:v>-100266852.49370399</c:v>
                </c:pt>
                <c:pt idx="7898">
                  <c:v>-104180510.88046601</c:v>
                </c:pt>
                <c:pt idx="7899">
                  <c:v>-104814277.632259</c:v>
                </c:pt>
                <c:pt idx="7900">
                  <c:v>-104452211.341113</c:v>
                </c:pt>
                <c:pt idx="7901">
                  <c:v>-107328307.75516702</c:v>
                </c:pt>
                <c:pt idx="7902">
                  <c:v>-110209834.83524501</c:v>
                </c:pt>
                <c:pt idx="7903">
                  <c:v>-113497208.74876001</c:v>
                </c:pt>
                <c:pt idx="7904">
                  <c:v>-113472800.95947802</c:v>
                </c:pt>
                <c:pt idx="7905">
                  <c:v>-114031318.19939099</c:v>
                </c:pt>
                <c:pt idx="7906">
                  <c:v>-116773097.22578999</c:v>
                </c:pt>
                <c:pt idx="7907">
                  <c:v>-112464010.65158701</c:v>
                </c:pt>
                <c:pt idx="7908">
                  <c:v>-105944463.06403001</c:v>
                </c:pt>
                <c:pt idx="7909">
                  <c:v>-102791305.336402</c:v>
                </c:pt>
                <c:pt idx="7910">
                  <c:v>-104624046.24553299</c:v>
                </c:pt>
                <c:pt idx="7911">
                  <c:v>-101713032.87380099</c:v>
                </c:pt>
                <c:pt idx="7912">
                  <c:v>-101299069.514586</c:v>
                </c:pt>
                <c:pt idx="7913">
                  <c:v>-100307185.218831</c:v>
                </c:pt>
                <c:pt idx="7914">
                  <c:v>-96499676.69443199</c:v>
                </c:pt>
                <c:pt idx="7915">
                  <c:v>-94824204.296202987</c:v>
                </c:pt>
                <c:pt idx="7916">
                  <c:v>-93118685.473540992</c:v>
                </c:pt>
                <c:pt idx="7917">
                  <c:v>-90791268.943218991</c:v>
                </c:pt>
                <c:pt idx="7918">
                  <c:v>-90739932.430004001</c:v>
                </c:pt>
                <c:pt idx="7919">
                  <c:v>-90111338.092684031</c:v>
                </c:pt>
                <c:pt idx="7920">
                  <c:v>-101549735.96443599</c:v>
                </c:pt>
                <c:pt idx="7921">
                  <c:v>-104073987.35359898</c:v>
                </c:pt>
                <c:pt idx="7922">
                  <c:v>-105315500.29064599</c:v>
                </c:pt>
                <c:pt idx="7923">
                  <c:v>-108342116.236516</c:v>
                </c:pt>
                <c:pt idx="7924">
                  <c:v>-108877832.700289</c:v>
                </c:pt>
                <c:pt idx="7925">
                  <c:v>-109441760.93015701</c:v>
                </c:pt>
                <c:pt idx="7926">
                  <c:v>-109693555.18028399</c:v>
                </c:pt>
                <c:pt idx="7927">
                  <c:v>-114023549.29607499</c:v>
                </c:pt>
                <c:pt idx="7928">
                  <c:v>-118598735.18610302</c:v>
                </c:pt>
                <c:pt idx="7929">
                  <c:v>-119686379.49764298</c:v>
                </c:pt>
                <c:pt idx="7930">
                  <c:v>-120590734.24175899</c:v>
                </c:pt>
                <c:pt idx="7931">
                  <c:v>-123137682.843243</c:v>
                </c:pt>
                <c:pt idx="7932">
                  <c:v>-122673846.07542101</c:v>
                </c:pt>
                <c:pt idx="7933">
                  <c:v>-118459557.213707</c:v>
                </c:pt>
                <c:pt idx="7934">
                  <c:v>-113558299.559075</c:v>
                </c:pt>
                <c:pt idx="7935">
                  <c:v>-109361771.86115399</c:v>
                </c:pt>
                <c:pt idx="7936">
                  <c:v>-108156491.510535</c:v>
                </c:pt>
                <c:pt idx="7937">
                  <c:v>-106678621.47289202</c:v>
                </c:pt>
                <c:pt idx="7938">
                  <c:v>-107765376.902887</c:v>
                </c:pt>
                <c:pt idx="7939">
                  <c:v>-107951529.086144</c:v>
                </c:pt>
                <c:pt idx="7940">
                  <c:v>-105653754.13908499</c:v>
                </c:pt>
                <c:pt idx="7941">
                  <c:v>-104796700.71254699</c:v>
                </c:pt>
                <c:pt idx="7942">
                  <c:v>-104124115.73072301</c:v>
                </c:pt>
                <c:pt idx="7943">
                  <c:v>-103756650.106567</c:v>
                </c:pt>
                <c:pt idx="7944">
                  <c:v>-106587941.21516301</c:v>
                </c:pt>
                <c:pt idx="7945">
                  <c:v>-104927955.88413601</c:v>
                </c:pt>
                <c:pt idx="7946">
                  <c:v>-103376959.15742899</c:v>
                </c:pt>
                <c:pt idx="7947">
                  <c:v>-108706287.75297099</c:v>
                </c:pt>
                <c:pt idx="7948">
                  <c:v>-112302946.49862599</c:v>
                </c:pt>
                <c:pt idx="7949">
                  <c:v>-113081680.06250298</c:v>
                </c:pt>
                <c:pt idx="7950">
                  <c:v>-112713183.95937301</c:v>
                </c:pt>
                <c:pt idx="7951">
                  <c:v>-114158442.35199998</c:v>
                </c:pt>
                <c:pt idx="7952">
                  <c:v>-114440718.718674</c:v>
                </c:pt>
                <c:pt idx="7953">
                  <c:v>-113006992.78562501</c:v>
                </c:pt>
                <c:pt idx="7954">
                  <c:v>-112342398.415978</c:v>
                </c:pt>
                <c:pt idx="7955">
                  <c:v>-113984246.141234</c:v>
                </c:pt>
                <c:pt idx="7956">
                  <c:v>-114908265.55978999</c:v>
                </c:pt>
                <c:pt idx="7957">
                  <c:v>-117214020.32617001</c:v>
                </c:pt>
                <c:pt idx="7958">
                  <c:v>-119486832.51047699</c:v>
                </c:pt>
                <c:pt idx="7959">
                  <c:v>-120635586.05644099</c:v>
                </c:pt>
                <c:pt idx="7960">
                  <c:v>-115217290.81912</c:v>
                </c:pt>
                <c:pt idx="7961">
                  <c:v>-107030654.41992399</c:v>
                </c:pt>
                <c:pt idx="7962">
                  <c:v>-105256055.43864401</c:v>
                </c:pt>
                <c:pt idx="7963">
                  <c:v>-101955930.040869</c:v>
                </c:pt>
                <c:pt idx="7964">
                  <c:v>-101230855.359161</c:v>
                </c:pt>
                <c:pt idx="7965">
                  <c:v>-101534184.415971</c:v>
                </c:pt>
                <c:pt idx="7966">
                  <c:v>-102715264.20670401</c:v>
                </c:pt>
                <c:pt idx="7967">
                  <c:v>-105081413.29818299</c:v>
                </c:pt>
                <c:pt idx="7968">
                  <c:v>-115413190.039995</c:v>
                </c:pt>
                <c:pt idx="7969">
                  <c:v>-119745100.62304701</c:v>
                </c:pt>
                <c:pt idx="7970">
                  <c:v>-123647004.776824</c:v>
                </c:pt>
                <c:pt idx="7971">
                  <c:v>-125985853.68363701</c:v>
                </c:pt>
                <c:pt idx="7972">
                  <c:v>-125905000.59085903</c:v>
                </c:pt>
                <c:pt idx="7973">
                  <c:v>-129078924.18333504</c:v>
                </c:pt>
                <c:pt idx="7974">
                  <c:v>-128074724.447256</c:v>
                </c:pt>
                <c:pt idx="7975">
                  <c:v>-126937950.72005501</c:v>
                </c:pt>
                <c:pt idx="7976">
                  <c:v>-125795702.36729398</c:v>
                </c:pt>
                <c:pt idx="7977">
                  <c:v>-119447465.89724301</c:v>
                </c:pt>
                <c:pt idx="7978">
                  <c:v>-123926326.33115602</c:v>
                </c:pt>
                <c:pt idx="7979">
                  <c:v>-124762744.46966496</c:v>
                </c:pt>
                <c:pt idx="7980">
                  <c:v>-130732195.79889399</c:v>
                </c:pt>
                <c:pt idx="7981">
                  <c:v>-124326543.710417</c:v>
                </c:pt>
                <c:pt idx="7982">
                  <c:v>-127963192.48764001</c:v>
                </c:pt>
                <c:pt idx="7983">
                  <c:v>-121304665.175478</c:v>
                </c:pt>
                <c:pt idx="7984">
                  <c:v>-114084403.46743998</c:v>
                </c:pt>
                <c:pt idx="7985">
                  <c:v>-109572388.29070999</c:v>
                </c:pt>
                <c:pt idx="7986">
                  <c:v>-107182063.79438402</c:v>
                </c:pt>
                <c:pt idx="7987">
                  <c:v>-107164176.791584</c:v>
                </c:pt>
                <c:pt idx="7988">
                  <c:v>-104798621.79336101</c:v>
                </c:pt>
                <c:pt idx="7989">
                  <c:v>-104635347.77746999</c:v>
                </c:pt>
                <c:pt idx="7990">
                  <c:v>-103696214.729304</c:v>
                </c:pt>
                <c:pt idx="7991">
                  <c:v>-100124477.303858</c:v>
                </c:pt>
                <c:pt idx="7992">
                  <c:v>-98584877.895448983</c:v>
                </c:pt>
                <c:pt idx="7993">
                  <c:v>-101678053.01465499</c:v>
                </c:pt>
                <c:pt idx="7994">
                  <c:v>-102976171.243779</c:v>
                </c:pt>
                <c:pt idx="7995">
                  <c:v>-105606260.14804</c:v>
                </c:pt>
                <c:pt idx="7996">
                  <c:v>-102819576.41184001</c:v>
                </c:pt>
                <c:pt idx="7997">
                  <c:v>-104182584.765365</c:v>
                </c:pt>
                <c:pt idx="7998">
                  <c:v>-105429880.16125999</c:v>
                </c:pt>
                <c:pt idx="7999">
                  <c:v>-105886217.314138</c:v>
                </c:pt>
                <c:pt idx="8000">
                  <c:v>-106116622.09499401</c:v>
                </c:pt>
                <c:pt idx="8001">
                  <c:v>-105629117.35773799</c:v>
                </c:pt>
                <c:pt idx="8002">
                  <c:v>-107925916.109837</c:v>
                </c:pt>
                <c:pt idx="8003">
                  <c:v>-109134725.200587</c:v>
                </c:pt>
                <c:pt idx="8004">
                  <c:v>-110981939.48004299</c:v>
                </c:pt>
                <c:pt idx="8005">
                  <c:v>-110833189.07843199</c:v>
                </c:pt>
                <c:pt idx="8006">
                  <c:v>-108202819.416982</c:v>
                </c:pt>
                <c:pt idx="8007">
                  <c:v>-102706746.950554</c:v>
                </c:pt>
                <c:pt idx="8008">
                  <c:v>-100827521.997545</c:v>
                </c:pt>
                <c:pt idx="8009">
                  <c:v>-98531848.776505008</c:v>
                </c:pt>
                <c:pt idx="8010">
                  <c:v>-98084194.147062987</c:v>
                </c:pt>
                <c:pt idx="8011">
                  <c:v>-96196915.562353998</c:v>
                </c:pt>
                <c:pt idx="8012">
                  <c:v>-94390646.263826996</c:v>
                </c:pt>
                <c:pt idx="8013">
                  <c:v>-92879910.553478003</c:v>
                </c:pt>
                <c:pt idx="8014">
                  <c:v>-90459463.10938099</c:v>
                </c:pt>
                <c:pt idx="8015">
                  <c:v>-88322726.691823006</c:v>
                </c:pt>
                <c:pt idx="8016">
                  <c:v>-94976133.169333011</c:v>
                </c:pt>
                <c:pt idx="8017">
                  <c:v>-103992102.912972</c:v>
                </c:pt>
                <c:pt idx="8018">
                  <c:v>-104731874.91337201</c:v>
                </c:pt>
                <c:pt idx="8019">
                  <c:v>-105553142.76484901</c:v>
                </c:pt>
                <c:pt idx="8020">
                  <c:v>-107046089.56080401</c:v>
                </c:pt>
                <c:pt idx="8021">
                  <c:v>-106630841.543679</c:v>
                </c:pt>
                <c:pt idx="8022">
                  <c:v>-107211715.13742001</c:v>
                </c:pt>
                <c:pt idx="8023">
                  <c:v>-105266024.96848801</c:v>
                </c:pt>
                <c:pt idx="8024">
                  <c:v>-102846125.13731401</c:v>
                </c:pt>
                <c:pt idx="8025">
                  <c:v>-102593420.12532601</c:v>
                </c:pt>
                <c:pt idx="8026">
                  <c:v>-101574745.22021201</c:v>
                </c:pt>
                <c:pt idx="8027">
                  <c:v>-102694400.64957801</c:v>
                </c:pt>
                <c:pt idx="8028">
                  <c:v>-107332471.19449301</c:v>
                </c:pt>
                <c:pt idx="8029">
                  <c:v>-105617113.66603602</c:v>
                </c:pt>
                <c:pt idx="8030">
                  <c:v>-104804631.090763</c:v>
                </c:pt>
                <c:pt idx="8031">
                  <c:v>-106155063.10317701</c:v>
                </c:pt>
                <c:pt idx="8032">
                  <c:v>-105384646.22984199</c:v>
                </c:pt>
                <c:pt idx="8033">
                  <c:v>-105904984.26531601</c:v>
                </c:pt>
                <c:pt idx="8034">
                  <c:v>-105601841.95306499</c:v>
                </c:pt>
                <c:pt idx="8035">
                  <c:v>-104045607.640885</c:v>
                </c:pt>
                <c:pt idx="8036">
                  <c:v>-106374595.92491898</c:v>
                </c:pt>
                <c:pt idx="8037">
                  <c:v>-103763049.31257001</c:v>
                </c:pt>
                <c:pt idx="8038">
                  <c:v>-100051282.88549399</c:v>
                </c:pt>
                <c:pt idx="8039">
                  <c:v>-98973465.636585996</c:v>
                </c:pt>
                <c:pt idx="8040">
                  <c:v>-115751689.108143</c:v>
                </c:pt>
                <c:pt idx="8041">
                  <c:v>-123896023.77316198</c:v>
                </c:pt>
                <c:pt idx="8042">
                  <c:v>-127832997.88619399</c:v>
                </c:pt>
                <c:pt idx="8043">
                  <c:v>-131753999.86938001</c:v>
                </c:pt>
                <c:pt idx="8044">
                  <c:v>-133016447.04051799</c:v>
                </c:pt>
                <c:pt idx="8045">
                  <c:v>-132386949.591028</c:v>
                </c:pt>
                <c:pt idx="8046">
                  <c:v>-129675294.67481399</c:v>
                </c:pt>
                <c:pt idx="8047">
                  <c:v>-124502171.34665401</c:v>
                </c:pt>
                <c:pt idx="8048">
                  <c:v>-126988682.94361401</c:v>
                </c:pt>
                <c:pt idx="8049">
                  <c:v>-135418602.86874899</c:v>
                </c:pt>
                <c:pt idx="8050">
                  <c:v>-134035484.36005799</c:v>
                </c:pt>
                <c:pt idx="8051">
                  <c:v>-149612006.93658501</c:v>
                </c:pt>
                <c:pt idx="8052">
                  <c:v>-149635841.366804</c:v>
                </c:pt>
                <c:pt idx="8053">
                  <c:v>-148239031.540479</c:v>
                </c:pt>
                <c:pt idx="8054">
                  <c:v>-145354200.74576598</c:v>
                </c:pt>
                <c:pt idx="8055">
                  <c:v>-140325689.21623701</c:v>
                </c:pt>
                <c:pt idx="8056">
                  <c:v>-129455268.97895101</c:v>
                </c:pt>
                <c:pt idx="8057">
                  <c:v>-129132843.56417197</c:v>
                </c:pt>
                <c:pt idx="8058">
                  <c:v>-128190958.969322</c:v>
                </c:pt>
                <c:pt idx="8059">
                  <c:v>-125933962.68228401</c:v>
                </c:pt>
                <c:pt idx="8060">
                  <c:v>-125637603.56657201</c:v>
                </c:pt>
                <c:pt idx="8061">
                  <c:v>-124388233.327571</c:v>
                </c:pt>
                <c:pt idx="8062">
                  <c:v>-124739523.927527</c:v>
                </c:pt>
                <c:pt idx="8063">
                  <c:v>-123816170.30284899</c:v>
                </c:pt>
                <c:pt idx="8064">
                  <c:v>-123358556.75810699</c:v>
                </c:pt>
                <c:pt idx="8065">
                  <c:v>-124124503.17356302</c:v>
                </c:pt>
                <c:pt idx="8066">
                  <c:v>-126142037.96175599</c:v>
                </c:pt>
                <c:pt idx="8067">
                  <c:v>-129190398.66879499</c:v>
                </c:pt>
                <c:pt idx="8068">
                  <c:v>-132226219.600694</c:v>
                </c:pt>
                <c:pt idx="8069">
                  <c:v>-128260739.78855601</c:v>
                </c:pt>
                <c:pt idx="8070">
                  <c:v>-129387272.96174201</c:v>
                </c:pt>
                <c:pt idx="8071">
                  <c:v>-130340247.02288401</c:v>
                </c:pt>
                <c:pt idx="8072">
                  <c:v>-129790090.63006499</c:v>
                </c:pt>
                <c:pt idx="8073">
                  <c:v>-131966077.28089</c:v>
                </c:pt>
                <c:pt idx="8074">
                  <c:v>-135598302.34238699</c:v>
                </c:pt>
                <c:pt idx="8075">
                  <c:v>-133092345.18084601</c:v>
                </c:pt>
                <c:pt idx="8076">
                  <c:v>-130206662.003553</c:v>
                </c:pt>
                <c:pt idx="8077">
                  <c:v>-123900952.99936599</c:v>
                </c:pt>
                <c:pt idx="8078">
                  <c:v>-122819300.96055499</c:v>
                </c:pt>
                <c:pt idx="8079">
                  <c:v>-124020706.03995</c:v>
                </c:pt>
                <c:pt idx="8080">
                  <c:v>-122662640.924997</c:v>
                </c:pt>
                <c:pt idx="8081">
                  <c:v>-122549625.939466</c:v>
                </c:pt>
                <c:pt idx="8082">
                  <c:v>-117997171.04385999</c:v>
                </c:pt>
                <c:pt idx="8083">
                  <c:v>-116239550.12110999</c:v>
                </c:pt>
                <c:pt idx="8084">
                  <c:v>-114015341.28597</c:v>
                </c:pt>
                <c:pt idx="8085">
                  <c:v>-113573556.17218201</c:v>
                </c:pt>
                <c:pt idx="8086">
                  <c:v>-113207355.22608899</c:v>
                </c:pt>
                <c:pt idx="8087">
                  <c:v>-108970527.36873201</c:v>
                </c:pt>
                <c:pt idx="8088">
                  <c:v>-110506181.67259502</c:v>
                </c:pt>
                <c:pt idx="8089">
                  <c:v>-108695193.63339801</c:v>
                </c:pt>
                <c:pt idx="8090">
                  <c:v>-108664027.30385901</c:v>
                </c:pt>
                <c:pt idx="8091">
                  <c:v>-115409223.623861</c:v>
                </c:pt>
                <c:pt idx="8092">
                  <c:v>-116353529.536129</c:v>
                </c:pt>
                <c:pt idx="8093">
                  <c:v>-116909370.938467</c:v>
                </c:pt>
                <c:pt idx="8094">
                  <c:v>-119711569.35218599</c:v>
                </c:pt>
                <c:pt idx="8095">
                  <c:v>-122588089.93960699</c:v>
                </c:pt>
                <c:pt idx="8096">
                  <c:v>-119992617.97662698</c:v>
                </c:pt>
                <c:pt idx="8097">
                  <c:v>-120436480.05036402</c:v>
                </c:pt>
                <c:pt idx="8098">
                  <c:v>-120907117.639752</c:v>
                </c:pt>
                <c:pt idx="8099">
                  <c:v>-120775940.40193</c:v>
                </c:pt>
                <c:pt idx="8100">
                  <c:v>-118644770.02816701</c:v>
                </c:pt>
                <c:pt idx="8101">
                  <c:v>-113726596.05422799</c:v>
                </c:pt>
                <c:pt idx="8102">
                  <c:v>-113226362.75419399</c:v>
                </c:pt>
                <c:pt idx="8103">
                  <c:v>-110952590.627039</c:v>
                </c:pt>
                <c:pt idx="8104">
                  <c:v>-109584176.31163999</c:v>
                </c:pt>
                <c:pt idx="8105">
                  <c:v>-107307374.56181499</c:v>
                </c:pt>
                <c:pt idx="8106">
                  <c:v>-104563197.80693199</c:v>
                </c:pt>
                <c:pt idx="8107">
                  <c:v>-101814612.883682</c:v>
                </c:pt>
                <c:pt idx="8108">
                  <c:v>-100050175.94986299</c:v>
                </c:pt>
                <c:pt idx="8109">
                  <c:v>-98964096.246486008</c:v>
                </c:pt>
                <c:pt idx="8110">
                  <c:v>-99511973.709435016</c:v>
                </c:pt>
                <c:pt idx="8111">
                  <c:v>-98462160.998283014</c:v>
                </c:pt>
                <c:pt idx="8112">
                  <c:v>-103763298.61174099</c:v>
                </c:pt>
                <c:pt idx="8113">
                  <c:v>-107916067.58401801</c:v>
                </c:pt>
                <c:pt idx="8114">
                  <c:v>-108925878.36127999</c:v>
                </c:pt>
                <c:pt idx="8115">
                  <c:v>-108797182.31726201</c:v>
                </c:pt>
                <c:pt idx="8116">
                  <c:v>-113786023.613621</c:v>
                </c:pt>
                <c:pt idx="8117">
                  <c:v>-117098330.57500902</c:v>
                </c:pt>
                <c:pt idx="8118">
                  <c:v>-113860296.43358201</c:v>
                </c:pt>
                <c:pt idx="8119">
                  <c:v>-112910269.193973</c:v>
                </c:pt>
                <c:pt idx="8120">
                  <c:v>-112215473.29898699</c:v>
                </c:pt>
                <c:pt idx="8121">
                  <c:v>-114706226.218419</c:v>
                </c:pt>
                <c:pt idx="8122">
                  <c:v>-110806530.80889499</c:v>
                </c:pt>
                <c:pt idx="8123">
                  <c:v>-114794939.886179</c:v>
                </c:pt>
                <c:pt idx="8124">
                  <c:v>-116021017.77293801</c:v>
                </c:pt>
                <c:pt idx="8125">
                  <c:v>-116948143.41861701</c:v>
                </c:pt>
                <c:pt idx="8126">
                  <c:v>-112130881.577768</c:v>
                </c:pt>
                <c:pt idx="8127">
                  <c:v>-109346988.03141798</c:v>
                </c:pt>
                <c:pt idx="8128">
                  <c:v>-107287563.900572</c:v>
                </c:pt>
                <c:pt idx="8129">
                  <c:v>-103318651.70421399</c:v>
                </c:pt>
                <c:pt idx="8130">
                  <c:v>-101002168.49985</c:v>
                </c:pt>
                <c:pt idx="8131">
                  <c:v>-101021518.78309901</c:v>
                </c:pt>
                <c:pt idx="8132">
                  <c:v>-100976587.629954</c:v>
                </c:pt>
                <c:pt idx="8133">
                  <c:v>-101023141.27738699</c:v>
                </c:pt>
                <c:pt idx="8134">
                  <c:v>-102118823.64487101</c:v>
                </c:pt>
                <c:pt idx="8135">
                  <c:v>-105071874.47774401</c:v>
                </c:pt>
                <c:pt idx="8136">
                  <c:v>-120337838.87764898</c:v>
                </c:pt>
                <c:pt idx="8137">
                  <c:v>-128205529.84550101</c:v>
                </c:pt>
                <c:pt idx="8138">
                  <c:v>-130304805.42136398</c:v>
                </c:pt>
                <c:pt idx="8139">
                  <c:v>-129932528.94704202</c:v>
                </c:pt>
                <c:pt idx="8140">
                  <c:v>-133941134.09517899</c:v>
                </c:pt>
                <c:pt idx="8141">
                  <c:v>-134962276.414042</c:v>
                </c:pt>
                <c:pt idx="8142">
                  <c:v>-134889690.03762001</c:v>
                </c:pt>
                <c:pt idx="8143">
                  <c:v>-134160799.04180101</c:v>
                </c:pt>
                <c:pt idx="8144">
                  <c:v>-135149928.29050699</c:v>
                </c:pt>
                <c:pt idx="8145">
                  <c:v>-134091207.860989</c:v>
                </c:pt>
                <c:pt idx="8146">
                  <c:v>-136739996.53342399</c:v>
                </c:pt>
                <c:pt idx="8147">
                  <c:v>-136113700.400224</c:v>
                </c:pt>
                <c:pt idx="8148">
                  <c:v>-136538633.18289801</c:v>
                </c:pt>
                <c:pt idx="8149">
                  <c:v>-135543077.81323701</c:v>
                </c:pt>
                <c:pt idx="8150">
                  <c:v>-130977212.50221501</c:v>
                </c:pt>
                <c:pt idx="8151">
                  <c:v>-124018375.18506199</c:v>
                </c:pt>
                <c:pt idx="8152">
                  <c:v>-120420957.48950399</c:v>
                </c:pt>
                <c:pt idx="8153">
                  <c:v>-118729623.489086</c:v>
                </c:pt>
                <c:pt idx="8154">
                  <c:v>-118382205.79277998</c:v>
                </c:pt>
                <c:pt idx="8155">
                  <c:v>-114099140.848966</c:v>
                </c:pt>
                <c:pt idx="8156">
                  <c:v>-111723739.92450497</c:v>
                </c:pt>
                <c:pt idx="8157">
                  <c:v>-110286618.37207602</c:v>
                </c:pt>
                <c:pt idx="8158">
                  <c:v>-110998501.47645</c:v>
                </c:pt>
                <c:pt idx="8159">
                  <c:v>-113642376.73745799</c:v>
                </c:pt>
                <c:pt idx="8160">
                  <c:v>-116598966.10916302</c:v>
                </c:pt>
                <c:pt idx="8161">
                  <c:v>-121366797.43517801</c:v>
                </c:pt>
                <c:pt idx="8162">
                  <c:v>-124523454.05778399</c:v>
                </c:pt>
                <c:pt idx="8163">
                  <c:v>-131411428.32844901</c:v>
                </c:pt>
                <c:pt idx="8164">
                  <c:v>-133041233.56639901</c:v>
                </c:pt>
                <c:pt idx="8165">
                  <c:v>-137397708.79460299</c:v>
                </c:pt>
                <c:pt idx="8166">
                  <c:v>-134472619.30481702</c:v>
                </c:pt>
                <c:pt idx="8167">
                  <c:v>-130348236.64087301</c:v>
                </c:pt>
                <c:pt idx="8168">
                  <c:v>-126103654.80766</c:v>
                </c:pt>
                <c:pt idx="8169">
                  <c:v>-122407940.06740101</c:v>
                </c:pt>
                <c:pt idx="8170">
                  <c:v>-122280093.03383499</c:v>
                </c:pt>
                <c:pt idx="8171">
                  <c:v>-125235389.56629498</c:v>
                </c:pt>
                <c:pt idx="8172">
                  <c:v>-127367251.18772602</c:v>
                </c:pt>
                <c:pt idx="8173">
                  <c:v>-128005966.52299099</c:v>
                </c:pt>
                <c:pt idx="8174">
                  <c:v>-125345942.073881</c:v>
                </c:pt>
                <c:pt idx="8175">
                  <c:v>-120065782.78387302</c:v>
                </c:pt>
                <c:pt idx="8176">
                  <c:v>-118160713.07534201</c:v>
                </c:pt>
                <c:pt idx="8177">
                  <c:v>-117108273.609439</c:v>
                </c:pt>
                <c:pt idx="8178">
                  <c:v>-116099215.57471502</c:v>
                </c:pt>
                <c:pt idx="8179">
                  <c:v>-111991081.86618701</c:v>
                </c:pt>
                <c:pt idx="8180">
                  <c:v>-111160883.07838298</c:v>
                </c:pt>
                <c:pt idx="8181">
                  <c:v>-110234253.57213601</c:v>
                </c:pt>
                <c:pt idx="8182">
                  <c:v>-108604143.68694401</c:v>
                </c:pt>
                <c:pt idx="8183">
                  <c:v>-109015089.55124401</c:v>
                </c:pt>
                <c:pt idx="8184">
                  <c:v>-115958281.31921399</c:v>
                </c:pt>
                <c:pt idx="8185">
                  <c:v>-120996951.018911</c:v>
                </c:pt>
                <c:pt idx="8186">
                  <c:v>-123479555.72038901</c:v>
                </c:pt>
                <c:pt idx="8187">
                  <c:v>-123001254.824285</c:v>
                </c:pt>
                <c:pt idx="8188">
                  <c:v>-118967745.399646</c:v>
                </c:pt>
                <c:pt idx="8189">
                  <c:v>-123446958.66793798</c:v>
                </c:pt>
                <c:pt idx="8190">
                  <c:v>-124183944.86636901</c:v>
                </c:pt>
                <c:pt idx="8191">
                  <c:v>-123649100.655001</c:v>
                </c:pt>
                <c:pt idx="8192">
                  <c:v>-115609650.27912</c:v>
                </c:pt>
                <c:pt idx="8193">
                  <c:v>-115830745.50538498</c:v>
                </c:pt>
                <c:pt idx="8194">
                  <c:v>-118141592.37207799</c:v>
                </c:pt>
                <c:pt idx="8195">
                  <c:v>-121638820.25901699</c:v>
                </c:pt>
                <c:pt idx="8196">
                  <c:v>-130763335.50113797</c:v>
                </c:pt>
                <c:pt idx="8197">
                  <c:v>-132890349.01223598</c:v>
                </c:pt>
                <c:pt idx="8198">
                  <c:v>-131645550.106792</c:v>
                </c:pt>
                <c:pt idx="8199">
                  <c:v>-126900622.35802302</c:v>
                </c:pt>
                <c:pt idx="8200">
                  <c:v>-123420901.755779</c:v>
                </c:pt>
                <c:pt idx="8201">
                  <c:v>-117369796.82259402</c:v>
                </c:pt>
                <c:pt idx="8202">
                  <c:v>-115374486.10864899</c:v>
                </c:pt>
                <c:pt idx="8203">
                  <c:v>-113565363.018509</c:v>
                </c:pt>
                <c:pt idx="8204">
                  <c:v>-112530884.098625</c:v>
                </c:pt>
                <c:pt idx="8205">
                  <c:v>-112691324.956376</c:v>
                </c:pt>
                <c:pt idx="8206">
                  <c:v>-113462100.766679</c:v>
                </c:pt>
                <c:pt idx="8207">
                  <c:v>-112559519.20511501</c:v>
                </c:pt>
                <c:pt idx="8208">
                  <c:v>-128474622.029291</c:v>
                </c:pt>
                <c:pt idx="8209">
                  <c:v>-134396378.77272898</c:v>
                </c:pt>
                <c:pt idx="8210">
                  <c:v>-144340569.12716597</c:v>
                </c:pt>
                <c:pt idx="8211">
                  <c:v>-146804433.39585301</c:v>
                </c:pt>
                <c:pt idx="8212">
                  <c:v>-148378476.255009</c:v>
                </c:pt>
                <c:pt idx="8213">
                  <c:v>-147171037.13404602</c:v>
                </c:pt>
                <c:pt idx="8214">
                  <c:v>-146004900.47132903</c:v>
                </c:pt>
                <c:pt idx="8215">
                  <c:v>-144068148.55083799</c:v>
                </c:pt>
                <c:pt idx="8216">
                  <c:v>-143596100.18008101</c:v>
                </c:pt>
                <c:pt idx="8217">
                  <c:v>-144844649.46418101</c:v>
                </c:pt>
                <c:pt idx="8218">
                  <c:v>-145393222.07216099</c:v>
                </c:pt>
                <c:pt idx="8219">
                  <c:v>-137371108.24606898</c:v>
                </c:pt>
                <c:pt idx="8220">
                  <c:v>-136566581.478416</c:v>
                </c:pt>
                <c:pt idx="8221">
                  <c:v>-132830875.45033501</c:v>
                </c:pt>
                <c:pt idx="8222">
                  <c:v>-130804026.31517798</c:v>
                </c:pt>
                <c:pt idx="8223">
                  <c:v>-136017493.40858799</c:v>
                </c:pt>
                <c:pt idx="8224">
                  <c:v>-129103135.67103699</c:v>
                </c:pt>
                <c:pt idx="8225">
                  <c:v>-127896776.870469</c:v>
                </c:pt>
                <c:pt idx="8226">
                  <c:v>-128545502.42787999</c:v>
                </c:pt>
                <c:pt idx="8227">
                  <c:v>-122148857.39067799</c:v>
                </c:pt>
                <c:pt idx="8228">
                  <c:v>-115864668.27057502</c:v>
                </c:pt>
                <c:pt idx="8229">
                  <c:v>-112777396.000972</c:v>
                </c:pt>
                <c:pt idx="8230">
                  <c:v>-112837747.54632199</c:v>
                </c:pt>
                <c:pt idx="8231">
                  <c:v>-114846258.11553401</c:v>
                </c:pt>
                <c:pt idx="8232">
                  <c:v>-120785760.897625</c:v>
                </c:pt>
                <c:pt idx="8233">
                  <c:v>-124280765.29721901</c:v>
                </c:pt>
                <c:pt idx="8234">
                  <c:v>-127500257.01104601</c:v>
                </c:pt>
                <c:pt idx="8235">
                  <c:v>-126838073.733509</c:v>
                </c:pt>
                <c:pt idx="8236">
                  <c:v>-127438743.16517702</c:v>
                </c:pt>
                <c:pt idx="8237">
                  <c:v>-132621615.89459799</c:v>
                </c:pt>
                <c:pt idx="8238">
                  <c:v>-132200527.70452198</c:v>
                </c:pt>
                <c:pt idx="8239">
                  <c:v>-130971303.94409803</c:v>
                </c:pt>
                <c:pt idx="8240">
                  <c:v>-127689468.902623</c:v>
                </c:pt>
                <c:pt idx="8241">
                  <c:v>-127879384.51664999</c:v>
                </c:pt>
                <c:pt idx="8242">
                  <c:v>-130261141.34344499</c:v>
                </c:pt>
                <c:pt idx="8243">
                  <c:v>-129981213.26895599</c:v>
                </c:pt>
                <c:pt idx="8244">
                  <c:v>-129468952.71166</c:v>
                </c:pt>
                <c:pt idx="8245">
                  <c:v>-123250142.91609901</c:v>
                </c:pt>
                <c:pt idx="8246">
                  <c:v>-120625953.85612902</c:v>
                </c:pt>
                <c:pt idx="8247">
                  <c:v>-117887198.55640401</c:v>
                </c:pt>
                <c:pt idx="8248">
                  <c:v>-115751861.73948401</c:v>
                </c:pt>
                <c:pt idx="8249">
                  <c:v>-114158616.26638201</c:v>
                </c:pt>
                <c:pt idx="8250">
                  <c:v>-113736190.689685</c:v>
                </c:pt>
                <c:pt idx="8251">
                  <c:v>-115626396.172499</c:v>
                </c:pt>
                <c:pt idx="8252">
                  <c:v>-112720725.989747</c:v>
                </c:pt>
                <c:pt idx="8253">
                  <c:v>-112721931.17925802</c:v>
                </c:pt>
                <c:pt idx="8254">
                  <c:v>-109472137.89506701</c:v>
                </c:pt>
                <c:pt idx="8255">
                  <c:v>-111158136.840372</c:v>
                </c:pt>
                <c:pt idx="8256">
                  <c:v>-110001038.27172001</c:v>
                </c:pt>
                <c:pt idx="8257">
                  <c:v>-115635685.906014</c:v>
                </c:pt>
                <c:pt idx="8258">
                  <c:v>-117979502.823744</c:v>
                </c:pt>
                <c:pt idx="8259">
                  <c:v>-120788360.04767501</c:v>
                </c:pt>
                <c:pt idx="8260">
                  <c:v>-120215299.83784798</c:v>
                </c:pt>
                <c:pt idx="8261">
                  <c:v>-121859213.141628</c:v>
                </c:pt>
                <c:pt idx="8262">
                  <c:v>-121163629.92264301</c:v>
                </c:pt>
                <c:pt idx="8263">
                  <c:v>-120176536.26162598</c:v>
                </c:pt>
                <c:pt idx="8264">
                  <c:v>-115627152.02164301</c:v>
                </c:pt>
                <c:pt idx="8265">
                  <c:v>-113990441.44840099</c:v>
                </c:pt>
                <c:pt idx="8266">
                  <c:v>-113022858.164984</c:v>
                </c:pt>
                <c:pt idx="8267">
                  <c:v>-113308730.90528101</c:v>
                </c:pt>
                <c:pt idx="8268">
                  <c:v>-116712544.18613899</c:v>
                </c:pt>
                <c:pt idx="8269">
                  <c:v>-115961494.58307101</c:v>
                </c:pt>
                <c:pt idx="8270">
                  <c:v>-114982730.893849</c:v>
                </c:pt>
                <c:pt idx="8271">
                  <c:v>-115417013.60037699</c:v>
                </c:pt>
                <c:pt idx="8272">
                  <c:v>-112662635.95819199</c:v>
                </c:pt>
                <c:pt idx="8273">
                  <c:v>-111054844.831094</c:v>
                </c:pt>
                <c:pt idx="8274">
                  <c:v>-109463522.82105598</c:v>
                </c:pt>
                <c:pt idx="8275">
                  <c:v>-106197666.082522</c:v>
                </c:pt>
                <c:pt idx="8276">
                  <c:v>-104216784.73172699</c:v>
                </c:pt>
                <c:pt idx="8277">
                  <c:v>-104848976.57233401</c:v>
                </c:pt>
                <c:pt idx="8278">
                  <c:v>-105130374.93373899</c:v>
                </c:pt>
                <c:pt idx="8279">
                  <c:v>-105097393.33831699</c:v>
                </c:pt>
                <c:pt idx="8280">
                  <c:v>-104802220.87299299</c:v>
                </c:pt>
                <c:pt idx="8281">
                  <c:v>-105711286.062316</c:v>
                </c:pt>
                <c:pt idx="8282">
                  <c:v>-108116765.55843098</c:v>
                </c:pt>
                <c:pt idx="8283">
                  <c:v>-108556838.015102</c:v>
                </c:pt>
                <c:pt idx="8284">
                  <c:v>-107825267.52507702</c:v>
                </c:pt>
                <c:pt idx="8285">
                  <c:v>-110090283.080322</c:v>
                </c:pt>
                <c:pt idx="8286">
                  <c:v>-108705673.89103001</c:v>
                </c:pt>
                <c:pt idx="8287">
                  <c:v>-107177726.01277201</c:v>
                </c:pt>
                <c:pt idx="8288">
                  <c:v>-107122789.209364</c:v>
                </c:pt>
                <c:pt idx="8289">
                  <c:v>-106901527.330217</c:v>
                </c:pt>
                <c:pt idx="8290">
                  <c:v>-107042699.810058</c:v>
                </c:pt>
                <c:pt idx="8291">
                  <c:v>-107252709.300767</c:v>
                </c:pt>
                <c:pt idx="8292">
                  <c:v>-103985597.28064302</c:v>
                </c:pt>
                <c:pt idx="8293">
                  <c:v>-100495853.49669501</c:v>
                </c:pt>
                <c:pt idx="8294">
                  <c:v>-99463116.142544001</c:v>
                </c:pt>
                <c:pt idx="8295">
                  <c:v>-99532351.003574014</c:v>
                </c:pt>
                <c:pt idx="8296">
                  <c:v>-99733948.125279009</c:v>
                </c:pt>
                <c:pt idx="8297">
                  <c:v>-98914427.402050972</c:v>
                </c:pt>
                <c:pt idx="8298">
                  <c:v>-94764964.046870992</c:v>
                </c:pt>
                <c:pt idx="8299">
                  <c:v>-93650182.657343999</c:v>
                </c:pt>
                <c:pt idx="8300">
                  <c:v>-93902550.768263996</c:v>
                </c:pt>
                <c:pt idx="8301">
                  <c:v>-92987800.44462201</c:v>
                </c:pt>
                <c:pt idx="8302">
                  <c:v>-93371409.946775988</c:v>
                </c:pt>
                <c:pt idx="8303">
                  <c:v>-93871752.687070012</c:v>
                </c:pt>
                <c:pt idx="8304">
                  <c:v>-102732122.62456299</c:v>
                </c:pt>
                <c:pt idx="8305">
                  <c:v>-106882827.10066299</c:v>
                </c:pt>
                <c:pt idx="8306">
                  <c:v>-107224756.17418799</c:v>
                </c:pt>
                <c:pt idx="8307">
                  <c:v>-109103252.05748799</c:v>
                </c:pt>
                <c:pt idx="8308">
                  <c:v>-113517765.48647401</c:v>
                </c:pt>
                <c:pt idx="8309">
                  <c:v>-112649495.37921798</c:v>
                </c:pt>
                <c:pt idx="8310">
                  <c:v>-110753731.19366601</c:v>
                </c:pt>
                <c:pt idx="8311">
                  <c:v>-107291057.05635902</c:v>
                </c:pt>
                <c:pt idx="8312">
                  <c:v>-110304020.98164099</c:v>
                </c:pt>
                <c:pt idx="8313">
                  <c:v>-113826793.44755101</c:v>
                </c:pt>
                <c:pt idx="8314">
                  <c:v>-116730389.96325099</c:v>
                </c:pt>
                <c:pt idx="8315">
                  <c:v>-115645603.116328</c:v>
                </c:pt>
                <c:pt idx="8316">
                  <c:v>-120523078.99565099</c:v>
                </c:pt>
                <c:pt idx="8317">
                  <c:v>-120591609.26316701</c:v>
                </c:pt>
                <c:pt idx="8318">
                  <c:v>-120327122.05017799</c:v>
                </c:pt>
                <c:pt idx="8319">
                  <c:v>-118477238.02569501</c:v>
                </c:pt>
                <c:pt idx="8320">
                  <c:v>-110769269.359061</c:v>
                </c:pt>
                <c:pt idx="8321">
                  <c:v>-108412692.09641099</c:v>
                </c:pt>
                <c:pt idx="8322">
                  <c:v>-104248373.559232</c:v>
                </c:pt>
                <c:pt idx="8323">
                  <c:v>-104221526.94780201</c:v>
                </c:pt>
                <c:pt idx="8324">
                  <c:v>-103421937.12150002</c:v>
                </c:pt>
                <c:pt idx="8325">
                  <c:v>-102553608.35154498</c:v>
                </c:pt>
                <c:pt idx="8326">
                  <c:v>-98533529.326391995</c:v>
                </c:pt>
                <c:pt idx="8327">
                  <c:v>-95675909.039943025</c:v>
                </c:pt>
                <c:pt idx="8328">
                  <c:v>-103489096.664417</c:v>
                </c:pt>
                <c:pt idx="8329">
                  <c:v>-103875945.49443099</c:v>
                </c:pt>
                <c:pt idx="8330">
                  <c:v>-108294765.50199202</c:v>
                </c:pt>
                <c:pt idx="8331">
                  <c:v>-109544400.71994799</c:v>
                </c:pt>
                <c:pt idx="8332">
                  <c:v>-111893738.49322701</c:v>
                </c:pt>
                <c:pt idx="8333">
                  <c:v>-114571515.02124801</c:v>
                </c:pt>
                <c:pt idx="8334">
                  <c:v>-116032347.752294</c:v>
                </c:pt>
                <c:pt idx="8335">
                  <c:v>-114399318.855313</c:v>
                </c:pt>
                <c:pt idx="8336">
                  <c:v>-113702416.40140599</c:v>
                </c:pt>
                <c:pt idx="8337">
                  <c:v>-113571748.96671399</c:v>
                </c:pt>
                <c:pt idx="8338">
                  <c:v>-111596398.03319499</c:v>
                </c:pt>
                <c:pt idx="8339">
                  <c:v>-115662528.968784</c:v>
                </c:pt>
                <c:pt idx="8340">
                  <c:v>-114723295.03250599</c:v>
                </c:pt>
                <c:pt idx="8341">
                  <c:v>-111666877.85402</c:v>
                </c:pt>
                <c:pt idx="8342">
                  <c:v>-111981713.62109599</c:v>
                </c:pt>
                <c:pt idx="8343">
                  <c:v>-109194886.49213201</c:v>
                </c:pt>
                <c:pt idx="8344">
                  <c:v>-107602684.099383</c:v>
                </c:pt>
                <c:pt idx="8345">
                  <c:v>-107380263.95541401</c:v>
                </c:pt>
                <c:pt idx="8346">
                  <c:v>-105670573.481769</c:v>
                </c:pt>
                <c:pt idx="8347">
                  <c:v>-101132012.53697601</c:v>
                </c:pt>
                <c:pt idx="8348">
                  <c:v>-99143740.216291994</c:v>
                </c:pt>
                <c:pt idx="8349">
                  <c:v>-101588310.40305299</c:v>
                </c:pt>
                <c:pt idx="8350">
                  <c:v>-101780732.31998602</c:v>
                </c:pt>
                <c:pt idx="8351">
                  <c:v>-103795478.88122</c:v>
                </c:pt>
                <c:pt idx="8352">
                  <c:v>-105743319.77934499</c:v>
                </c:pt>
                <c:pt idx="8353">
                  <c:v>-103521829.36053801</c:v>
                </c:pt>
                <c:pt idx="8354">
                  <c:v>-104277057.71457</c:v>
                </c:pt>
                <c:pt idx="8355">
                  <c:v>-106766555.40332597</c:v>
                </c:pt>
                <c:pt idx="8356">
                  <c:v>-106225022.31509</c:v>
                </c:pt>
                <c:pt idx="8357">
                  <c:v>-107146318.93702799</c:v>
                </c:pt>
                <c:pt idx="8358">
                  <c:v>-109191057.04864399</c:v>
                </c:pt>
                <c:pt idx="8359">
                  <c:v>-110064127.90184301</c:v>
                </c:pt>
                <c:pt idx="8360">
                  <c:v>-107509154.994039</c:v>
                </c:pt>
                <c:pt idx="8361">
                  <c:v>-106623411.60808501</c:v>
                </c:pt>
                <c:pt idx="8362">
                  <c:v>-105456606.08689299</c:v>
                </c:pt>
                <c:pt idx="8363">
                  <c:v>-106216131.89476901</c:v>
                </c:pt>
                <c:pt idx="8364">
                  <c:v>-105150375.29907</c:v>
                </c:pt>
                <c:pt idx="8365">
                  <c:v>-104799077.728387</c:v>
                </c:pt>
                <c:pt idx="8366">
                  <c:v>-103906908.35169798</c:v>
                </c:pt>
                <c:pt idx="8367">
                  <c:v>-102751746.58600201</c:v>
                </c:pt>
                <c:pt idx="8368">
                  <c:v>-103683990.83927901</c:v>
                </c:pt>
                <c:pt idx="8369">
                  <c:v>-103150739.36790001</c:v>
                </c:pt>
                <c:pt idx="8370">
                  <c:v>-100253701.455549</c:v>
                </c:pt>
                <c:pt idx="8371">
                  <c:v>-98125969.415142983</c:v>
                </c:pt>
                <c:pt idx="8372">
                  <c:v>-98138456.846513003</c:v>
                </c:pt>
                <c:pt idx="8373">
                  <c:v>-95914509.603312016</c:v>
                </c:pt>
                <c:pt idx="8374">
                  <c:v>-95247941.407211006</c:v>
                </c:pt>
                <c:pt idx="8375">
                  <c:v>-96622424.483326018</c:v>
                </c:pt>
                <c:pt idx="8376">
                  <c:v>-110314313.93802601</c:v>
                </c:pt>
                <c:pt idx="8377">
                  <c:v>-116877408.23539202</c:v>
                </c:pt>
                <c:pt idx="8378">
                  <c:v>-115485766.54517701</c:v>
                </c:pt>
                <c:pt idx="8379">
                  <c:v>-117593110.796134</c:v>
                </c:pt>
                <c:pt idx="8380">
                  <c:v>-117129993.10285701</c:v>
                </c:pt>
                <c:pt idx="8381">
                  <c:v>-118843181.30844799</c:v>
                </c:pt>
                <c:pt idx="8382">
                  <c:v>-115189863.18054101</c:v>
                </c:pt>
                <c:pt idx="8383">
                  <c:v>-114391696.372585</c:v>
                </c:pt>
                <c:pt idx="8384">
                  <c:v>-114474994.65928301</c:v>
                </c:pt>
                <c:pt idx="8385">
                  <c:v>-112731497.60635699</c:v>
                </c:pt>
                <c:pt idx="8386">
                  <c:v>-110246946.96739501</c:v>
                </c:pt>
                <c:pt idx="8387">
                  <c:v>-109642189.791686</c:v>
                </c:pt>
                <c:pt idx="8388">
                  <c:v>-107363663.73724501</c:v>
                </c:pt>
                <c:pt idx="8389">
                  <c:v>-105352663.25039199</c:v>
                </c:pt>
                <c:pt idx="8390">
                  <c:v>-97073273.308568999</c:v>
                </c:pt>
                <c:pt idx="8391">
                  <c:v>-105117167.203426</c:v>
                </c:pt>
                <c:pt idx="8392">
                  <c:v>-106980401.71118599</c:v>
                </c:pt>
                <c:pt idx="8393">
                  <c:v>-107301678.69924</c:v>
                </c:pt>
                <c:pt idx="8394">
                  <c:v>-106877597.23285499</c:v>
                </c:pt>
                <c:pt idx="8395">
                  <c:v>-105262382.06345499</c:v>
                </c:pt>
                <c:pt idx="8396">
                  <c:v>-104128626.58029398</c:v>
                </c:pt>
                <c:pt idx="8397">
                  <c:v>-104011845.02567101</c:v>
                </c:pt>
                <c:pt idx="8398">
                  <c:v>-99393831.492505014</c:v>
                </c:pt>
                <c:pt idx="8399">
                  <c:v>-97893459.877147004</c:v>
                </c:pt>
                <c:pt idx="8400">
                  <c:v>-108118067.03734899</c:v>
                </c:pt>
                <c:pt idx="8401">
                  <c:v>-116116834.70323199</c:v>
                </c:pt>
                <c:pt idx="8402">
                  <c:v>-117138698.59979901</c:v>
                </c:pt>
                <c:pt idx="8403">
                  <c:v>-116090203.6621</c:v>
                </c:pt>
                <c:pt idx="8404">
                  <c:v>-113534198.272855</c:v>
                </c:pt>
                <c:pt idx="8405">
                  <c:v>-113444800.85780999</c:v>
                </c:pt>
                <c:pt idx="8406">
                  <c:v>-111799067.419606</c:v>
                </c:pt>
                <c:pt idx="8407">
                  <c:v>-113019976.39760301</c:v>
                </c:pt>
                <c:pt idx="8408">
                  <c:v>-111411162.136976</c:v>
                </c:pt>
                <c:pt idx="8409">
                  <c:v>-112073931.64482999</c:v>
                </c:pt>
                <c:pt idx="8410">
                  <c:v>-114104683.27668801</c:v>
                </c:pt>
                <c:pt idx="8411">
                  <c:v>-115523780.08938602</c:v>
                </c:pt>
                <c:pt idx="8412">
                  <c:v>-115342253.28432998</c:v>
                </c:pt>
                <c:pt idx="8413">
                  <c:v>-116555537.86751901</c:v>
                </c:pt>
                <c:pt idx="8414">
                  <c:v>-115410618.57796699</c:v>
                </c:pt>
                <c:pt idx="8415">
                  <c:v>-115493090.058577</c:v>
                </c:pt>
                <c:pt idx="8416">
                  <c:v>-116481170.80690101</c:v>
                </c:pt>
                <c:pt idx="8417">
                  <c:v>-111896316.27664798</c:v>
                </c:pt>
                <c:pt idx="8418">
                  <c:v>-111577321.34655198</c:v>
                </c:pt>
                <c:pt idx="8419">
                  <c:v>-110706397.152409</c:v>
                </c:pt>
                <c:pt idx="8420">
                  <c:v>-108237741.88822901</c:v>
                </c:pt>
                <c:pt idx="8421">
                  <c:v>-108738471.619039</c:v>
                </c:pt>
                <c:pt idx="8422">
                  <c:v>-106530443.12757</c:v>
                </c:pt>
                <c:pt idx="8423">
                  <c:v>-102053793.873623</c:v>
                </c:pt>
                <c:pt idx="8424">
                  <c:v>-99733344.893901005</c:v>
                </c:pt>
                <c:pt idx="8425">
                  <c:v>-100749467.75021401</c:v>
                </c:pt>
                <c:pt idx="8426">
                  <c:v>-100479936.09894</c:v>
                </c:pt>
                <c:pt idx="8427">
                  <c:v>-101249127.08093899</c:v>
                </c:pt>
                <c:pt idx="8428">
                  <c:v>-107242073.750496</c:v>
                </c:pt>
                <c:pt idx="8429">
                  <c:v>-108625622.49249001</c:v>
                </c:pt>
                <c:pt idx="8430">
                  <c:v>-109909360.01951401</c:v>
                </c:pt>
                <c:pt idx="8431">
                  <c:v>-109569031.374809</c:v>
                </c:pt>
                <c:pt idx="8432">
                  <c:v>-110811087.27800003</c:v>
                </c:pt>
                <c:pt idx="8433">
                  <c:v>-110277804.98633501</c:v>
                </c:pt>
                <c:pt idx="8434">
                  <c:v>-109801456.92410898</c:v>
                </c:pt>
                <c:pt idx="8435">
                  <c:v>-109751274.026501</c:v>
                </c:pt>
                <c:pt idx="8436">
                  <c:v>-109545043.54448399</c:v>
                </c:pt>
                <c:pt idx="8437">
                  <c:v>-110355146.84045999</c:v>
                </c:pt>
                <c:pt idx="8438">
                  <c:v>-106456817.603055</c:v>
                </c:pt>
                <c:pt idx="8439">
                  <c:v>-106162822.721038</c:v>
                </c:pt>
                <c:pt idx="8440">
                  <c:v>-104540769.002332</c:v>
                </c:pt>
                <c:pt idx="8441">
                  <c:v>-102527165.85906801</c:v>
                </c:pt>
                <c:pt idx="8442">
                  <c:v>-102209504.98454797</c:v>
                </c:pt>
                <c:pt idx="8443">
                  <c:v>-102361222.69595502</c:v>
                </c:pt>
                <c:pt idx="8444">
                  <c:v>-100054804.77999601</c:v>
                </c:pt>
                <c:pt idx="8445">
                  <c:v>-99917310.262092009</c:v>
                </c:pt>
                <c:pt idx="8446">
                  <c:v>-100813566.489455</c:v>
                </c:pt>
                <c:pt idx="8447">
                  <c:v>-99894311.001468003</c:v>
                </c:pt>
                <c:pt idx="8448">
                  <c:v>-99615274.130711019</c:v>
                </c:pt>
                <c:pt idx="8449">
                  <c:v>-99131430.999137014</c:v>
                </c:pt>
                <c:pt idx="8450">
                  <c:v>-98236625.059475988</c:v>
                </c:pt>
                <c:pt idx="8451">
                  <c:v>-98689225.701566994</c:v>
                </c:pt>
                <c:pt idx="8452">
                  <c:v>-101006853.017968</c:v>
                </c:pt>
                <c:pt idx="8453">
                  <c:v>-106667497.099796</c:v>
                </c:pt>
                <c:pt idx="8454">
                  <c:v>-107462300.57373899</c:v>
                </c:pt>
                <c:pt idx="8455">
                  <c:v>-105872560.06009401</c:v>
                </c:pt>
                <c:pt idx="8456">
                  <c:v>-105339544.79066999</c:v>
                </c:pt>
                <c:pt idx="8457">
                  <c:v>-106200048.00648901</c:v>
                </c:pt>
                <c:pt idx="8458">
                  <c:v>-102210734.04013699</c:v>
                </c:pt>
                <c:pt idx="8459">
                  <c:v>-99588560.331398994</c:v>
                </c:pt>
                <c:pt idx="8460">
                  <c:v>-99297527.082311004</c:v>
                </c:pt>
                <c:pt idx="8461">
                  <c:v>-96949970.171295002</c:v>
                </c:pt>
                <c:pt idx="8462">
                  <c:v>-96664928.342953995</c:v>
                </c:pt>
                <c:pt idx="8463">
                  <c:v>-111698587.84202501</c:v>
                </c:pt>
                <c:pt idx="8464">
                  <c:v>-115934350.01552299</c:v>
                </c:pt>
                <c:pt idx="8465">
                  <c:v>-104775225.536936</c:v>
                </c:pt>
                <c:pt idx="8466">
                  <c:v>-102275536.89513099</c:v>
                </c:pt>
                <c:pt idx="8467">
                  <c:v>-104298447.406361</c:v>
                </c:pt>
                <c:pt idx="8468">
                  <c:v>-100321740.771467</c:v>
                </c:pt>
                <c:pt idx="8469">
                  <c:v>-101375655.786982</c:v>
                </c:pt>
                <c:pt idx="8470">
                  <c:v>-105509699.653914</c:v>
                </c:pt>
                <c:pt idx="8471">
                  <c:v>-103870855.22695801</c:v>
                </c:pt>
                <c:pt idx="8472">
                  <c:v>-121679869.84817001</c:v>
                </c:pt>
                <c:pt idx="8473">
                  <c:v>-126280105.118478</c:v>
                </c:pt>
                <c:pt idx="8474">
                  <c:v>-127293185.18146099</c:v>
                </c:pt>
                <c:pt idx="8475">
                  <c:v>-127713780.47399101</c:v>
                </c:pt>
                <c:pt idx="8476">
                  <c:v>-129230621.52986901</c:v>
                </c:pt>
                <c:pt idx="8477">
                  <c:v>-130770177.83273901</c:v>
                </c:pt>
                <c:pt idx="8478">
                  <c:v>-133337206.5614</c:v>
                </c:pt>
                <c:pt idx="8479">
                  <c:v>-133074009.55322102</c:v>
                </c:pt>
                <c:pt idx="8480">
                  <c:v>-134225381.73673803</c:v>
                </c:pt>
                <c:pt idx="8481">
                  <c:v>-133016259.37439099</c:v>
                </c:pt>
                <c:pt idx="8482">
                  <c:v>-130323849.02663901</c:v>
                </c:pt>
                <c:pt idx="8483">
                  <c:v>-129686435.62655696</c:v>
                </c:pt>
                <c:pt idx="8484">
                  <c:v>-131266023.435167</c:v>
                </c:pt>
                <c:pt idx="8485">
                  <c:v>-134560107.042494</c:v>
                </c:pt>
                <c:pt idx="8486">
                  <c:v>-134010490.175963</c:v>
                </c:pt>
                <c:pt idx="8487">
                  <c:v>-137099035.79025102</c:v>
                </c:pt>
                <c:pt idx="8488">
                  <c:v>-136088336.835201</c:v>
                </c:pt>
                <c:pt idx="8489">
                  <c:v>-128998281.93109599</c:v>
                </c:pt>
                <c:pt idx="8490">
                  <c:v>-126773233.33737099</c:v>
                </c:pt>
                <c:pt idx="8491">
                  <c:v>-126170875.22211398</c:v>
                </c:pt>
                <c:pt idx="8492">
                  <c:v>-126468139.61287299</c:v>
                </c:pt>
                <c:pt idx="8493">
                  <c:v>-123566301.35607401</c:v>
                </c:pt>
                <c:pt idx="8494">
                  <c:v>-122142257.83177599</c:v>
                </c:pt>
                <c:pt idx="8495">
                  <c:v>-121932343.65392199</c:v>
                </c:pt>
                <c:pt idx="8496">
                  <c:v>-141019757.00496</c:v>
                </c:pt>
                <c:pt idx="8497">
                  <c:v>-147063155.35976499</c:v>
                </c:pt>
                <c:pt idx="8498">
                  <c:v>-151574810.43368</c:v>
                </c:pt>
                <c:pt idx="8499">
                  <c:v>-155357958.94592398</c:v>
                </c:pt>
                <c:pt idx="8500">
                  <c:v>-153876820.37519097</c:v>
                </c:pt>
                <c:pt idx="8501">
                  <c:v>-151325523.537554</c:v>
                </c:pt>
                <c:pt idx="8502">
                  <c:v>-149861641.23260099</c:v>
                </c:pt>
                <c:pt idx="8503">
                  <c:v>-147748976.65719202</c:v>
                </c:pt>
                <c:pt idx="8504">
                  <c:v>-147136442.96223497</c:v>
                </c:pt>
                <c:pt idx="8505">
                  <c:v>-144565094.547847</c:v>
                </c:pt>
                <c:pt idx="8506">
                  <c:v>-145189372.845263</c:v>
                </c:pt>
                <c:pt idx="8507">
                  <c:v>-144577312.02078301</c:v>
                </c:pt>
                <c:pt idx="8508">
                  <c:v>-140872383.44084701</c:v>
                </c:pt>
                <c:pt idx="8509">
                  <c:v>-138771456.10934502</c:v>
                </c:pt>
                <c:pt idx="8510">
                  <c:v>-142258088.362021</c:v>
                </c:pt>
                <c:pt idx="8511">
                  <c:v>-141331574.58699599</c:v>
                </c:pt>
                <c:pt idx="8512">
                  <c:v>-138220977.59063101</c:v>
                </c:pt>
                <c:pt idx="8513">
                  <c:v>-134819751.97958899</c:v>
                </c:pt>
                <c:pt idx="8514">
                  <c:v>-133178367.81291199</c:v>
                </c:pt>
                <c:pt idx="8515">
                  <c:v>-132124439.06497501</c:v>
                </c:pt>
                <c:pt idx="8516">
                  <c:v>-131710303.57190803</c:v>
                </c:pt>
                <c:pt idx="8517">
                  <c:v>-129184451.815373</c:v>
                </c:pt>
                <c:pt idx="8518">
                  <c:v>-129532203.037626</c:v>
                </c:pt>
                <c:pt idx="8519">
                  <c:v>-132379683.20549402</c:v>
                </c:pt>
                <c:pt idx="8520">
                  <c:v>-143424746.56009698</c:v>
                </c:pt>
                <c:pt idx="8521">
                  <c:v>-148470786.93000799</c:v>
                </c:pt>
                <c:pt idx="8522">
                  <c:v>-148641642.94759399</c:v>
                </c:pt>
                <c:pt idx="8523">
                  <c:v>-151194058.83355403</c:v>
                </c:pt>
                <c:pt idx="8524">
                  <c:v>-151273878.44345301</c:v>
                </c:pt>
                <c:pt idx="8525">
                  <c:v>-153434611.32183701</c:v>
                </c:pt>
                <c:pt idx="8526">
                  <c:v>-148882164.17061999</c:v>
                </c:pt>
                <c:pt idx="8527">
                  <c:v>-148517739.87759602</c:v>
                </c:pt>
                <c:pt idx="8528">
                  <c:v>-148085168.12922001</c:v>
                </c:pt>
                <c:pt idx="8529">
                  <c:v>-145383607.76519501</c:v>
                </c:pt>
                <c:pt idx="8530">
                  <c:v>-147705331.577995</c:v>
                </c:pt>
                <c:pt idx="8531">
                  <c:v>-151046618.70375699</c:v>
                </c:pt>
                <c:pt idx="8532">
                  <c:v>-150210927.27064598</c:v>
                </c:pt>
                <c:pt idx="8533">
                  <c:v>-145190023.89899603</c:v>
                </c:pt>
                <c:pt idx="8534">
                  <c:v>-139900744.13770002</c:v>
                </c:pt>
                <c:pt idx="8535">
                  <c:v>-132623798.26157799</c:v>
                </c:pt>
                <c:pt idx="8536">
                  <c:v>-131782107.49558398</c:v>
                </c:pt>
                <c:pt idx="8537">
                  <c:v>-132077387.49916601</c:v>
                </c:pt>
                <c:pt idx="8538">
                  <c:v>-128945322.59764899</c:v>
                </c:pt>
                <c:pt idx="8539">
                  <c:v>-118849024.865798</c:v>
                </c:pt>
                <c:pt idx="8540">
                  <c:v>-116701273.45157701</c:v>
                </c:pt>
                <c:pt idx="8541">
                  <c:v>-114769491.30387801</c:v>
                </c:pt>
                <c:pt idx="8542">
                  <c:v>-116388813.622409</c:v>
                </c:pt>
                <c:pt idx="8543">
                  <c:v>-116193406.19960201</c:v>
                </c:pt>
                <c:pt idx="8544">
                  <c:v>-120951060.277953</c:v>
                </c:pt>
                <c:pt idx="8545">
                  <c:v>-122262106.22819299</c:v>
                </c:pt>
                <c:pt idx="8546">
                  <c:v>-124715140.51389098</c:v>
                </c:pt>
                <c:pt idx="8547">
                  <c:v>-124739042.69805002</c:v>
                </c:pt>
                <c:pt idx="8548">
                  <c:v>-129082782.894812</c:v>
                </c:pt>
                <c:pt idx="8549">
                  <c:v>-129705975.43274</c:v>
                </c:pt>
                <c:pt idx="8550">
                  <c:v>-127217390.48926499</c:v>
                </c:pt>
                <c:pt idx="8551">
                  <c:v>-125560422.459162</c:v>
                </c:pt>
                <c:pt idx="8552">
                  <c:v>-128155063.08963701</c:v>
                </c:pt>
                <c:pt idx="8553">
                  <c:v>-125061714.81181201</c:v>
                </c:pt>
                <c:pt idx="8554">
                  <c:v>-125184585.10926701</c:v>
                </c:pt>
                <c:pt idx="8555">
                  <c:v>-126310060.617057</c:v>
                </c:pt>
                <c:pt idx="8556">
                  <c:v>-127476955.52780502</c:v>
                </c:pt>
                <c:pt idx="8557">
                  <c:v>-123035749.11808001</c:v>
                </c:pt>
                <c:pt idx="8558">
                  <c:v>-117886875.688541</c:v>
                </c:pt>
                <c:pt idx="8559">
                  <c:v>-114784551.51855199</c:v>
                </c:pt>
                <c:pt idx="8560">
                  <c:v>-110983721.098544</c:v>
                </c:pt>
                <c:pt idx="8561">
                  <c:v>-110144292.83505902</c:v>
                </c:pt>
                <c:pt idx="8562">
                  <c:v>-107456180.93366599</c:v>
                </c:pt>
                <c:pt idx="8563">
                  <c:v>-105551801.432827</c:v>
                </c:pt>
                <c:pt idx="8564">
                  <c:v>-102529370.07551798</c:v>
                </c:pt>
                <c:pt idx="8565">
                  <c:v>-102223034.67057401</c:v>
                </c:pt>
                <c:pt idx="8566">
                  <c:v>-99838407.032105982</c:v>
                </c:pt>
                <c:pt idx="8567">
                  <c:v>-93431295.432036996</c:v>
                </c:pt>
                <c:pt idx="8568">
                  <c:v>-96771890.933389008</c:v>
                </c:pt>
                <c:pt idx="8569">
                  <c:v>-99397419.077943012</c:v>
                </c:pt>
                <c:pt idx="8570">
                  <c:v>-101648267.633009</c:v>
                </c:pt>
                <c:pt idx="8571">
                  <c:v>-103525147.11430401</c:v>
                </c:pt>
                <c:pt idx="8572">
                  <c:v>-105351027.14612199</c:v>
                </c:pt>
                <c:pt idx="8573">
                  <c:v>-107237204.00664401</c:v>
                </c:pt>
                <c:pt idx="8574">
                  <c:v>-105740051.72301398</c:v>
                </c:pt>
                <c:pt idx="8575">
                  <c:v>-104322884.91347799</c:v>
                </c:pt>
                <c:pt idx="8576">
                  <c:v>-103037204.29560401</c:v>
                </c:pt>
                <c:pt idx="8577">
                  <c:v>-103747736.47019002</c:v>
                </c:pt>
                <c:pt idx="8578">
                  <c:v>-103189622.007957</c:v>
                </c:pt>
                <c:pt idx="8579">
                  <c:v>-102561755.050776</c:v>
                </c:pt>
                <c:pt idx="8580">
                  <c:v>-102013320.62788901</c:v>
                </c:pt>
                <c:pt idx="8581">
                  <c:v>-97003843.368731007</c:v>
                </c:pt>
                <c:pt idx="8582">
                  <c:v>-95585842.244902983</c:v>
                </c:pt>
                <c:pt idx="8583">
                  <c:v>-94426994.691719994</c:v>
                </c:pt>
                <c:pt idx="8584">
                  <c:v>-91107300.416074991</c:v>
                </c:pt>
                <c:pt idx="8585">
                  <c:v>-87394862.323240995</c:v>
                </c:pt>
                <c:pt idx="8586">
                  <c:v>-89254735.973636001</c:v>
                </c:pt>
                <c:pt idx="8587">
                  <c:v>-93467334.880573019</c:v>
                </c:pt>
                <c:pt idx="8588">
                  <c:v>-98049417.294111013</c:v>
                </c:pt>
                <c:pt idx="8589">
                  <c:v>-97489578.466706008</c:v>
                </c:pt>
                <c:pt idx="8590">
                  <c:v>-99149465.3803</c:v>
                </c:pt>
                <c:pt idx="8591">
                  <c:v>-99765560.480011001</c:v>
                </c:pt>
                <c:pt idx="8592">
                  <c:v>-97521889.995460987</c:v>
                </c:pt>
                <c:pt idx="8593">
                  <c:v>-97665078.350559995</c:v>
                </c:pt>
                <c:pt idx="8594">
                  <c:v>-99434583.187982008</c:v>
                </c:pt>
                <c:pt idx="8595">
                  <c:v>-105896143.951662</c:v>
                </c:pt>
                <c:pt idx="8596">
                  <c:v>-109198823.88251299</c:v>
                </c:pt>
                <c:pt idx="8597">
                  <c:v>-113533692.548281</c:v>
                </c:pt>
                <c:pt idx="8598">
                  <c:v>-112452549.03227401</c:v>
                </c:pt>
                <c:pt idx="8599">
                  <c:v>-111894700.215225</c:v>
                </c:pt>
                <c:pt idx="8600">
                  <c:v>-106350930.035632</c:v>
                </c:pt>
                <c:pt idx="8601">
                  <c:v>-105895266.233226</c:v>
                </c:pt>
                <c:pt idx="8602">
                  <c:v>-101707895.26492301</c:v>
                </c:pt>
                <c:pt idx="8603">
                  <c:v>-101154339.83355199</c:v>
                </c:pt>
                <c:pt idx="8604">
                  <c:v>-102259441.33473401</c:v>
                </c:pt>
                <c:pt idx="8605">
                  <c:v>-102642633.489097</c:v>
                </c:pt>
                <c:pt idx="8606">
                  <c:v>-104711596.040812</c:v>
                </c:pt>
                <c:pt idx="8607">
                  <c:v>-103614216.16910297</c:v>
                </c:pt>
                <c:pt idx="8608">
                  <c:v>-102445077.70967802</c:v>
                </c:pt>
                <c:pt idx="8609">
                  <c:v>-102337080.75658798</c:v>
                </c:pt>
                <c:pt idx="8610">
                  <c:v>-103563362.72415599</c:v>
                </c:pt>
                <c:pt idx="8611">
                  <c:v>-102645356.47295299</c:v>
                </c:pt>
                <c:pt idx="8612">
                  <c:v>-102943518.361678</c:v>
                </c:pt>
                <c:pt idx="8613">
                  <c:v>-106121952.40269999</c:v>
                </c:pt>
                <c:pt idx="8614">
                  <c:v>-104556856.89068198</c:v>
                </c:pt>
                <c:pt idx="8615">
                  <c:v>-104525138.35816099</c:v>
                </c:pt>
                <c:pt idx="8616">
                  <c:v>-106324586.82509997</c:v>
                </c:pt>
                <c:pt idx="8617">
                  <c:v>-108162470.136188</c:v>
                </c:pt>
                <c:pt idx="8618">
                  <c:v>-112141691.841277</c:v>
                </c:pt>
                <c:pt idx="8619">
                  <c:v>-117825253.195723</c:v>
                </c:pt>
                <c:pt idx="8620">
                  <c:v>-120862775.186792</c:v>
                </c:pt>
                <c:pt idx="8621">
                  <c:v>-117783378.384106</c:v>
                </c:pt>
                <c:pt idx="8622">
                  <c:v>-115928542.75910199</c:v>
                </c:pt>
                <c:pt idx="8623">
                  <c:v>-114213081.617955</c:v>
                </c:pt>
                <c:pt idx="8624">
                  <c:v>-117177450.42257799</c:v>
                </c:pt>
                <c:pt idx="8625">
                  <c:v>-115710576.297114</c:v>
                </c:pt>
                <c:pt idx="8626">
                  <c:v>-114219123.121628</c:v>
                </c:pt>
                <c:pt idx="8627">
                  <c:v>-113445705.28188001</c:v>
                </c:pt>
                <c:pt idx="8628">
                  <c:v>-110626834.740328</c:v>
                </c:pt>
                <c:pt idx="8629">
                  <c:v>-111066918.06882499</c:v>
                </c:pt>
                <c:pt idx="8630">
                  <c:v>-110748200.13530099</c:v>
                </c:pt>
                <c:pt idx="8631">
                  <c:v>-106967902.86114001</c:v>
                </c:pt>
                <c:pt idx="8632">
                  <c:v>-107293061.717636</c:v>
                </c:pt>
                <c:pt idx="8633">
                  <c:v>-107029607.66124</c:v>
                </c:pt>
                <c:pt idx="8634">
                  <c:v>-103398677.01863001</c:v>
                </c:pt>
                <c:pt idx="8635">
                  <c:v>-102322889.637428</c:v>
                </c:pt>
                <c:pt idx="8636">
                  <c:v>-102696191.15484701</c:v>
                </c:pt>
                <c:pt idx="8637">
                  <c:v>-100438250.52186301</c:v>
                </c:pt>
                <c:pt idx="8638">
                  <c:v>-101482434.51682</c:v>
                </c:pt>
                <c:pt idx="8639">
                  <c:v>-101166223.12918399</c:v>
                </c:pt>
                <c:pt idx="8640">
                  <c:v>-104530223.78573799</c:v>
                </c:pt>
                <c:pt idx="8641">
                  <c:v>-105325059.58958499</c:v>
                </c:pt>
                <c:pt idx="8642">
                  <c:v>-106913347.61125399</c:v>
                </c:pt>
                <c:pt idx="8643">
                  <c:v>-106912171.75788298</c:v>
                </c:pt>
                <c:pt idx="8644">
                  <c:v>-107084716.95966299</c:v>
                </c:pt>
                <c:pt idx="8645">
                  <c:v>-112426749.53358801</c:v>
                </c:pt>
                <c:pt idx="8646">
                  <c:v>-110793465.83389799</c:v>
                </c:pt>
                <c:pt idx="8647">
                  <c:v>-111437671.642205</c:v>
                </c:pt>
                <c:pt idx="8648">
                  <c:v>-113179183.55472</c:v>
                </c:pt>
                <c:pt idx="8649">
                  <c:v>-114948992.31438699</c:v>
                </c:pt>
                <c:pt idx="8650">
                  <c:v>-114958977.90585402</c:v>
                </c:pt>
                <c:pt idx="8651">
                  <c:v>-112892826.801369</c:v>
                </c:pt>
                <c:pt idx="8652">
                  <c:v>-112477866.132999</c:v>
                </c:pt>
                <c:pt idx="8653">
                  <c:v>-110733026.700901</c:v>
                </c:pt>
                <c:pt idx="8654">
                  <c:v>-110662258.62991402</c:v>
                </c:pt>
                <c:pt idx="8655">
                  <c:v>-111600548.432504</c:v>
                </c:pt>
                <c:pt idx="8656">
                  <c:v>-109955139.27944401</c:v>
                </c:pt>
                <c:pt idx="8657">
                  <c:v>-109287184.729243</c:v>
                </c:pt>
                <c:pt idx="8658">
                  <c:v>-105187688.327287</c:v>
                </c:pt>
                <c:pt idx="8659">
                  <c:v>-106499393.56685202</c:v>
                </c:pt>
                <c:pt idx="8660">
                  <c:v>-101502142.65541101</c:v>
                </c:pt>
                <c:pt idx="8661">
                  <c:v>-101411887.70501401</c:v>
                </c:pt>
                <c:pt idx="8662">
                  <c:v>-97315401.554162011</c:v>
                </c:pt>
                <c:pt idx="8663">
                  <c:v>-97158258.587650001</c:v>
                </c:pt>
                <c:pt idx="8664">
                  <c:v>-96563116.099740013</c:v>
                </c:pt>
                <c:pt idx="8665">
                  <c:v>-95772194.396999002</c:v>
                </c:pt>
                <c:pt idx="8666">
                  <c:v>-99400464.243975013</c:v>
                </c:pt>
                <c:pt idx="8667">
                  <c:v>-97475322.793146014</c:v>
                </c:pt>
                <c:pt idx="8668">
                  <c:v>-97587069.858961001</c:v>
                </c:pt>
                <c:pt idx="8669">
                  <c:v>-100040513.125929</c:v>
                </c:pt>
                <c:pt idx="8670">
                  <c:v>-98287413.24199602</c:v>
                </c:pt>
                <c:pt idx="8671">
                  <c:v>-97607510.136077002</c:v>
                </c:pt>
                <c:pt idx="8672">
                  <c:v>-97092468.244842991</c:v>
                </c:pt>
                <c:pt idx="8673">
                  <c:v>-97380203.542382002</c:v>
                </c:pt>
                <c:pt idx="8674">
                  <c:v>-100536369.177371</c:v>
                </c:pt>
                <c:pt idx="8675">
                  <c:v>-98560112.849889994</c:v>
                </c:pt>
                <c:pt idx="8676">
                  <c:v>-100483652.565762</c:v>
                </c:pt>
                <c:pt idx="8677">
                  <c:v>-104670059.569426</c:v>
                </c:pt>
                <c:pt idx="8678">
                  <c:v>-106037602.51662199</c:v>
                </c:pt>
                <c:pt idx="8679">
                  <c:v>-106656070.54081398</c:v>
                </c:pt>
                <c:pt idx="8680">
                  <c:v>-104970224.78115</c:v>
                </c:pt>
                <c:pt idx="8681">
                  <c:v>-104594891.576132</c:v>
                </c:pt>
                <c:pt idx="8682">
                  <c:v>-104601900.875503</c:v>
                </c:pt>
                <c:pt idx="8683">
                  <c:v>-104109935.682469</c:v>
                </c:pt>
                <c:pt idx="8684">
                  <c:v>-100221542.017719</c:v>
                </c:pt>
                <c:pt idx="8685">
                  <c:v>-100229253.54341199</c:v>
                </c:pt>
                <c:pt idx="8686">
                  <c:v>-100018254.78296602</c:v>
                </c:pt>
                <c:pt idx="8687">
                  <c:v>-99448340.015552998</c:v>
                </c:pt>
                <c:pt idx="8688">
                  <c:v>-94334858.225169986</c:v>
                </c:pt>
                <c:pt idx="8689">
                  <c:v>-93359823.807675004</c:v>
                </c:pt>
                <c:pt idx="8690">
                  <c:v>-93157295.121464014</c:v>
                </c:pt>
                <c:pt idx="8691">
                  <c:v>-96285209.229504988</c:v>
                </c:pt>
                <c:pt idx="8692">
                  <c:v>-99853706.683917016</c:v>
                </c:pt>
                <c:pt idx="8693">
                  <c:v>-100835689.71589302</c:v>
                </c:pt>
                <c:pt idx="8694">
                  <c:v>-99106095.669972986</c:v>
                </c:pt>
                <c:pt idx="8695">
                  <c:v>-99631550.055877</c:v>
                </c:pt>
                <c:pt idx="8696">
                  <c:v>-100295014.002286</c:v>
                </c:pt>
                <c:pt idx="8697">
                  <c:v>-100523671.71448199</c:v>
                </c:pt>
                <c:pt idx="8698">
                  <c:v>-100523882.65818101</c:v>
                </c:pt>
                <c:pt idx="8699">
                  <c:v>-101455670.83236201</c:v>
                </c:pt>
                <c:pt idx="8700">
                  <c:v>-99947077.559628993</c:v>
                </c:pt>
                <c:pt idx="8701">
                  <c:v>-99065586.208555996</c:v>
                </c:pt>
                <c:pt idx="8702">
                  <c:v>-97432281.587424994</c:v>
                </c:pt>
                <c:pt idx="8703">
                  <c:v>-96867647.80993399</c:v>
                </c:pt>
                <c:pt idx="8704">
                  <c:v>-96367507.709228009</c:v>
                </c:pt>
                <c:pt idx="8705">
                  <c:v>-96496633.257420003</c:v>
                </c:pt>
                <c:pt idx="8706">
                  <c:v>-96136729.69253701</c:v>
                </c:pt>
                <c:pt idx="8707">
                  <c:v>-94854874.295497015</c:v>
                </c:pt>
                <c:pt idx="8708">
                  <c:v>-92217294.919910997</c:v>
                </c:pt>
                <c:pt idx="8709">
                  <c:v>-91141480.153695971</c:v>
                </c:pt>
                <c:pt idx="8710">
                  <c:v>-90259541.960593</c:v>
                </c:pt>
                <c:pt idx="8711">
                  <c:v>-90292878.642679989</c:v>
                </c:pt>
                <c:pt idx="8712">
                  <c:v>-95860825.762315989</c:v>
                </c:pt>
                <c:pt idx="8713">
                  <c:v>-95517605.803891018</c:v>
                </c:pt>
                <c:pt idx="8714">
                  <c:v>-95423202.185760006</c:v>
                </c:pt>
                <c:pt idx="8715">
                  <c:v>-96972866.631072998</c:v>
                </c:pt>
                <c:pt idx="8716">
                  <c:v>-97044855.730798006</c:v>
                </c:pt>
                <c:pt idx="8717">
                  <c:v>-95745939.809823006</c:v>
                </c:pt>
                <c:pt idx="8718">
                  <c:v>-95459855.885958001</c:v>
                </c:pt>
                <c:pt idx="8719">
                  <c:v>-97582240.670841992</c:v>
                </c:pt>
                <c:pt idx="8720">
                  <c:v>-97608411.567920998</c:v>
                </c:pt>
                <c:pt idx="8721">
                  <c:v>-96993784.496703997</c:v>
                </c:pt>
                <c:pt idx="8722">
                  <c:v>-92994155.492296994</c:v>
                </c:pt>
                <c:pt idx="8723">
                  <c:v>-92928638.928794011</c:v>
                </c:pt>
                <c:pt idx="8724">
                  <c:v>-94844615.967480004</c:v>
                </c:pt>
                <c:pt idx="8725">
                  <c:v>-94813409.630817994</c:v>
                </c:pt>
                <c:pt idx="8726">
                  <c:v>-94768888.755166009</c:v>
                </c:pt>
                <c:pt idx="8727">
                  <c:v>-92886724.664622992</c:v>
                </c:pt>
                <c:pt idx="8728">
                  <c:v>-94508593.488386989</c:v>
                </c:pt>
                <c:pt idx="8729">
                  <c:v>-92540671.651256993</c:v>
                </c:pt>
                <c:pt idx="8730">
                  <c:v>-90133296.254139006</c:v>
                </c:pt>
                <c:pt idx="8731">
                  <c:v>-88040381.520014003</c:v>
                </c:pt>
                <c:pt idx="8732">
                  <c:v>-87337988.270958006</c:v>
                </c:pt>
                <c:pt idx="8733">
                  <c:v>-86404662.106666982</c:v>
                </c:pt>
                <c:pt idx="8734">
                  <c:v>-86005747.665803</c:v>
                </c:pt>
                <c:pt idx="8735">
                  <c:v>-83435449.757045001</c:v>
                </c:pt>
                <c:pt idx="8736">
                  <c:v>-84123474.635792017</c:v>
                </c:pt>
                <c:pt idx="8737">
                  <c:v>-81833466.136714995</c:v>
                </c:pt>
                <c:pt idx="8738">
                  <c:v>-82091506.954225987</c:v>
                </c:pt>
                <c:pt idx="8739">
                  <c:v>-81783336.847717002</c:v>
                </c:pt>
                <c:pt idx="8740">
                  <c:v>-82254197.301253006</c:v>
                </c:pt>
                <c:pt idx="8741">
                  <c:v>-81890872.521788985</c:v>
                </c:pt>
                <c:pt idx="8742">
                  <c:v>-82835573.118008003</c:v>
                </c:pt>
                <c:pt idx="8743">
                  <c:v>-82937117.711164996</c:v>
                </c:pt>
                <c:pt idx="8744">
                  <c:v>-82315449.864997</c:v>
                </c:pt>
                <c:pt idx="8745">
                  <c:v>-81036216.835305005</c:v>
                </c:pt>
                <c:pt idx="8746">
                  <c:v>-81818936.520166993</c:v>
                </c:pt>
                <c:pt idx="8747">
                  <c:v>-83103236.677792996</c:v>
                </c:pt>
                <c:pt idx="8748">
                  <c:v>-83022716.808900982</c:v>
                </c:pt>
                <c:pt idx="8749">
                  <c:v>-83253768.791749001</c:v>
                </c:pt>
                <c:pt idx="8750">
                  <c:v>-83018539.61975199</c:v>
                </c:pt>
                <c:pt idx="8751">
                  <c:v>-82935889.727349997</c:v>
                </c:pt>
                <c:pt idx="8752">
                  <c:v>-79806450.344974011</c:v>
                </c:pt>
                <c:pt idx="8753">
                  <c:v>-80780438.160838991</c:v>
                </c:pt>
                <c:pt idx="8754">
                  <c:v>-80790837.17535001</c:v>
                </c:pt>
                <c:pt idx="8755">
                  <c:v>-80778407.115867004</c:v>
                </c:pt>
                <c:pt idx="8756">
                  <c:v>-79203520.765303001</c:v>
                </c:pt>
                <c:pt idx="8757">
                  <c:v>-79663904.545360982</c:v>
                </c:pt>
                <c:pt idx="8758">
                  <c:v>-79554212.427800983</c:v>
                </c:pt>
                <c:pt idx="8759">
                  <c:v>-78856708.88897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2E-4004-9030-80AEEDC5EB33}"/>
            </c:ext>
          </c:extLst>
        </c:ser>
        <c:ser>
          <c:idx val="5"/>
          <c:order val="4"/>
          <c:tx>
            <c:v>Export</c:v>
          </c:tx>
          <c:spPr>
            <a:solidFill>
              <a:srgbClr val="F7D5B5"/>
            </a:solidFill>
            <a:ln w="25400">
              <a:noFill/>
            </a:ln>
          </c:spPr>
          <c:val>
            <c:numRef>
              <c:f>'Data 2021'!$F$7:$F$8766</c:f>
              <c:numCache>
                <c:formatCode>#,##0</c:formatCode>
                <c:ptCount val="8760"/>
                <c:pt idx="0">
                  <c:v>-64958303.091993995</c:v>
                </c:pt>
                <c:pt idx="1">
                  <c:v>-66871289.042937011</c:v>
                </c:pt>
                <c:pt idx="2">
                  <c:v>-65469015.622556001</c:v>
                </c:pt>
                <c:pt idx="3">
                  <c:v>-65933957.690352976</c:v>
                </c:pt>
                <c:pt idx="4">
                  <c:v>-67389836.858572006</c:v>
                </c:pt>
                <c:pt idx="5">
                  <c:v>-68061217.655763999</c:v>
                </c:pt>
                <c:pt idx="6">
                  <c:v>-69679670.382771999</c:v>
                </c:pt>
                <c:pt idx="7">
                  <c:v>-68369737.747087002</c:v>
                </c:pt>
                <c:pt idx="8">
                  <c:v>-69003391.684703022</c:v>
                </c:pt>
                <c:pt idx="9">
                  <c:v>-62748777.662098005</c:v>
                </c:pt>
                <c:pt idx="10">
                  <c:v>-67223529.903385997</c:v>
                </c:pt>
                <c:pt idx="11">
                  <c:v>-68046708.579723001</c:v>
                </c:pt>
                <c:pt idx="12">
                  <c:v>-67810403.835179985</c:v>
                </c:pt>
                <c:pt idx="13">
                  <c:v>-69141693.494311988</c:v>
                </c:pt>
                <c:pt idx="14">
                  <c:v>-70926436.144395009</c:v>
                </c:pt>
                <c:pt idx="15">
                  <c:v>-70301968.058188006</c:v>
                </c:pt>
                <c:pt idx="16">
                  <c:v>-66798004.151879996</c:v>
                </c:pt>
                <c:pt idx="17">
                  <c:v>-65656410.960320987</c:v>
                </c:pt>
                <c:pt idx="18">
                  <c:v>-63225479.858585015</c:v>
                </c:pt>
                <c:pt idx="19">
                  <c:v>-63674243.099597</c:v>
                </c:pt>
                <c:pt idx="20">
                  <c:v>-64183489.730013989</c:v>
                </c:pt>
                <c:pt idx="21">
                  <c:v>-64973522.303852998</c:v>
                </c:pt>
                <c:pt idx="22">
                  <c:v>-64471921.035158999</c:v>
                </c:pt>
                <c:pt idx="23">
                  <c:v>-64446275.279348008</c:v>
                </c:pt>
                <c:pt idx="24">
                  <c:v>-65134337.163939998</c:v>
                </c:pt>
                <c:pt idx="25">
                  <c:v>-65224780.960184008</c:v>
                </c:pt>
                <c:pt idx="26">
                  <c:v>-65193892.144101001</c:v>
                </c:pt>
                <c:pt idx="27">
                  <c:v>-65420802.583762005</c:v>
                </c:pt>
                <c:pt idx="28">
                  <c:v>-66646958.824076995</c:v>
                </c:pt>
                <c:pt idx="29">
                  <c:v>-66568090.302861996</c:v>
                </c:pt>
                <c:pt idx="30">
                  <c:v>-66389882.993147001</c:v>
                </c:pt>
                <c:pt idx="31">
                  <c:v>-66613387.687786996</c:v>
                </c:pt>
                <c:pt idx="32">
                  <c:v>-66920941.987736002</c:v>
                </c:pt>
                <c:pt idx="33">
                  <c:v>-67630134.073235989</c:v>
                </c:pt>
                <c:pt idx="34">
                  <c:v>-67586621.192159012</c:v>
                </c:pt>
                <c:pt idx="35">
                  <c:v>-68201275.09603098</c:v>
                </c:pt>
                <c:pt idx="36">
                  <c:v>-68576268.657770008</c:v>
                </c:pt>
                <c:pt idx="37">
                  <c:v>-68809301.028248012</c:v>
                </c:pt>
                <c:pt idx="38">
                  <c:v>-66841250.330563009</c:v>
                </c:pt>
                <c:pt idx="39">
                  <c:v>-66999537.979920998</c:v>
                </c:pt>
                <c:pt idx="40">
                  <c:v>-65580166.900498003</c:v>
                </c:pt>
                <c:pt idx="41">
                  <c:v>-65073658.751073003</c:v>
                </c:pt>
                <c:pt idx="42">
                  <c:v>-63785662.78531298</c:v>
                </c:pt>
                <c:pt idx="43">
                  <c:v>-63912457.335326008</c:v>
                </c:pt>
                <c:pt idx="44">
                  <c:v>-64163268.214822985</c:v>
                </c:pt>
                <c:pt idx="45">
                  <c:v>-64522706.143493995</c:v>
                </c:pt>
                <c:pt idx="46">
                  <c:v>-65324627.623780996</c:v>
                </c:pt>
                <c:pt idx="47">
                  <c:v>-63681924.130952999</c:v>
                </c:pt>
                <c:pt idx="48">
                  <c:v>-71306055.568372011</c:v>
                </c:pt>
                <c:pt idx="49">
                  <c:v>-71904271.536110997</c:v>
                </c:pt>
                <c:pt idx="50">
                  <c:v>-70982813.610789001</c:v>
                </c:pt>
                <c:pt idx="51">
                  <c:v>-70245352.244533002</c:v>
                </c:pt>
                <c:pt idx="52">
                  <c:v>-70427075.77439101</c:v>
                </c:pt>
                <c:pt idx="53">
                  <c:v>-70237872.623716012</c:v>
                </c:pt>
                <c:pt idx="54">
                  <c:v>-70791066.554029003</c:v>
                </c:pt>
                <c:pt idx="55">
                  <c:v>-71035947.080765009</c:v>
                </c:pt>
                <c:pt idx="56">
                  <c:v>-71384773.641980991</c:v>
                </c:pt>
                <c:pt idx="57">
                  <c:v>-70607913.010820001</c:v>
                </c:pt>
                <c:pt idx="58">
                  <c:v>-72579970.623099014</c:v>
                </c:pt>
                <c:pt idx="59">
                  <c:v>-71358580.425676003</c:v>
                </c:pt>
                <c:pt idx="60">
                  <c:v>-72054682.939465985</c:v>
                </c:pt>
                <c:pt idx="61">
                  <c:v>-71895745.437767997</c:v>
                </c:pt>
                <c:pt idx="62">
                  <c:v>-70035048.542019993</c:v>
                </c:pt>
                <c:pt idx="63">
                  <c:v>-70101808.996294022</c:v>
                </c:pt>
                <c:pt idx="64">
                  <c:v>-69364653.461759984</c:v>
                </c:pt>
                <c:pt idx="65">
                  <c:v>-68898385.324813992</c:v>
                </c:pt>
                <c:pt idx="66">
                  <c:v>-70364963.385316014</c:v>
                </c:pt>
                <c:pt idx="67">
                  <c:v>-69899833.655127019</c:v>
                </c:pt>
                <c:pt idx="68">
                  <c:v>-69745333.956229001</c:v>
                </c:pt>
                <c:pt idx="69">
                  <c:v>-69951907.538791001</c:v>
                </c:pt>
                <c:pt idx="70">
                  <c:v>-69995454.769367993</c:v>
                </c:pt>
                <c:pt idx="71">
                  <c:v>-70097685.17424801</c:v>
                </c:pt>
                <c:pt idx="72">
                  <c:v>-77218200.289517</c:v>
                </c:pt>
                <c:pt idx="73">
                  <c:v>-79117973.174893007</c:v>
                </c:pt>
                <c:pt idx="74">
                  <c:v>-78419400.437538013</c:v>
                </c:pt>
                <c:pt idx="75">
                  <c:v>-77388721.448427007</c:v>
                </c:pt>
                <c:pt idx="76">
                  <c:v>-78403372.024389014</c:v>
                </c:pt>
                <c:pt idx="77">
                  <c:v>-78704572.866424024</c:v>
                </c:pt>
                <c:pt idx="78">
                  <c:v>-79082421.868707001</c:v>
                </c:pt>
                <c:pt idx="79">
                  <c:v>-80285517.787005991</c:v>
                </c:pt>
                <c:pt idx="80">
                  <c:v>-80035784.425168008</c:v>
                </c:pt>
                <c:pt idx="81">
                  <c:v>-80201156.363856003</c:v>
                </c:pt>
                <c:pt idx="82">
                  <c:v>-79078706.799740002</c:v>
                </c:pt>
                <c:pt idx="83">
                  <c:v>-80266805.88213101</c:v>
                </c:pt>
                <c:pt idx="84">
                  <c:v>-79265647.832642004</c:v>
                </c:pt>
                <c:pt idx="85">
                  <c:v>-80113914.273047015</c:v>
                </c:pt>
                <c:pt idx="86">
                  <c:v>-79222543.627642989</c:v>
                </c:pt>
                <c:pt idx="87">
                  <c:v>-78742587.405529007</c:v>
                </c:pt>
                <c:pt idx="88">
                  <c:v>-77987344.487861976</c:v>
                </c:pt>
                <c:pt idx="89">
                  <c:v>-78355152.120369002</c:v>
                </c:pt>
                <c:pt idx="90">
                  <c:v>-76744406.354911998</c:v>
                </c:pt>
                <c:pt idx="91">
                  <c:v>-77100189.895466</c:v>
                </c:pt>
                <c:pt idx="92">
                  <c:v>-79246466.101446003</c:v>
                </c:pt>
                <c:pt idx="93">
                  <c:v>-80546411.883915007</c:v>
                </c:pt>
                <c:pt idx="94">
                  <c:v>-80031095.243982017</c:v>
                </c:pt>
                <c:pt idx="95">
                  <c:v>-82832333.981850982</c:v>
                </c:pt>
                <c:pt idx="96">
                  <c:v>-82771514.969788015</c:v>
                </c:pt>
                <c:pt idx="97">
                  <c:v>-82675954.612315983</c:v>
                </c:pt>
                <c:pt idx="98">
                  <c:v>-82035919.29605101</c:v>
                </c:pt>
                <c:pt idx="99">
                  <c:v>-80690141.924867004</c:v>
                </c:pt>
                <c:pt idx="100">
                  <c:v>-78880848.198744997</c:v>
                </c:pt>
                <c:pt idx="101">
                  <c:v>-77782091.762905002</c:v>
                </c:pt>
                <c:pt idx="102">
                  <c:v>-77983681.980884984</c:v>
                </c:pt>
                <c:pt idx="103">
                  <c:v>-78476902.964284003</c:v>
                </c:pt>
                <c:pt idx="104">
                  <c:v>-78421551.438688979</c:v>
                </c:pt>
                <c:pt idx="105">
                  <c:v>-79653289.426726013</c:v>
                </c:pt>
                <c:pt idx="106">
                  <c:v>-81123251.001209989</c:v>
                </c:pt>
                <c:pt idx="107">
                  <c:v>-80964930.600904003</c:v>
                </c:pt>
                <c:pt idx="108">
                  <c:v>-81129399.662063003</c:v>
                </c:pt>
                <c:pt idx="109">
                  <c:v>-82402073.086367995</c:v>
                </c:pt>
                <c:pt idx="110">
                  <c:v>-82010194.302587003</c:v>
                </c:pt>
                <c:pt idx="111">
                  <c:v>-81283504.644029975</c:v>
                </c:pt>
                <c:pt idx="112">
                  <c:v>-79169955.089295</c:v>
                </c:pt>
                <c:pt idx="113">
                  <c:v>-80282675.658260003</c:v>
                </c:pt>
                <c:pt idx="114">
                  <c:v>-80119530.15193899</c:v>
                </c:pt>
                <c:pt idx="115">
                  <c:v>-80051277.409632996</c:v>
                </c:pt>
                <c:pt idx="116">
                  <c:v>-78185634.059830993</c:v>
                </c:pt>
                <c:pt idx="117">
                  <c:v>-79116347.387917995</c:v>
                </c:pt>
                <c:pt idx="118">
                  <c:v>-78819889.502997011</c:v>
                </c:pt>
                <c:pt idx="119">
                  <c:v>-79766374.363637</c:v>
                </c:pt>
                <c:pt idx="120">
                  <c:v>-79931763.905550003</c:v>
                </c:pt>
                <c:pt idx="121">
                  <c:v>-80833609.260710984</c:v>
                </c:pt>
                <c:pt idx="122">
                  <c:v>-80846434.599433988</c:v>
                </c:pt>
                <c:pt idx="123">
                  <c:v>-80676057.533274993</c:v>
                </c:pt>
                <c:pt idx="124">
                  <c:v>-81202116.462871015</c:v>
                </c:pt>
                <c:pt idx="125">
                  <c:v>-82128105.767289996</c:v>
                </c:pt>
                <c:pt idx="126">
                  <c:v>-82282523.863327995</c:v>
                </c:pt>
                <c:pt idx="127">
                  <c:v>-83072376.117282003</c:v>
                </c:pt>
                <c:pt idx="128">
                  <c:v>-83397568.898371994</c:v>
                </c:pt>
                <c:pt idx="129">
                  <c:v>-83067942.133069992</c:v>
                </c:pt>
                <c:pt idx="130">
                  <c:v>-81334667.125619978</c:v>
                </c:pt>
                <c:pt idx="131">
                  <c:v>-83627456.942023009</c:v>
                </c:pt>
                <c:pt idx="132">
                  <c:v>-85061679.747068986</c:v>
                </c:pt>
                <c:pt idx="133">
                  <c:v>-84275708.364829004</c:v>
                </c:pt>
                <c:pt idx="134">
                  <c:v>-83313738.129476994</c:v>
                </c:pt>
                <c:pt idx="135">
                  <c:v>-81962316.412064001</c:v>
                </c:pt>
                <c:pt idx="136">
                  <c:v>-80736291.410853982</c:v>
                </c:pt>
                <c:pt idx="137">
                  <c:v>-81077264.618021011</c:v>
                </c:pt>
                <c:pt idx="138">
                  <c:v>-81224678.749659002</c:v>
                </c:pt>
                <c:pt idx="139">
                  <c:v>-81687577.30949299</c:v>
                </c:pt>
                <c:pt idx="140">
                  <c:v>-81609000.974276006</c:v>
                </c:pt>
                <c:pt idx="141">
                  <c:v>-79751149.502739966</c:v>
                </c:pt>
                <c:pt idx="142">
                  <c:v>-79432430.262777969</c:v>
                </c:pt>
                <c:pt idx="143">
                  <c:v>-78294412.452563986</c:v>
                </c:pt>
                <c:pt idx="144">
                  <c:v>-81046884.113649994</c:v>
                </c:pt>
                <c:pt idx="145">
                  <c:v>-81246631.262231007</c:v>
                </c:pt>
                <c:pt idx="146">
                  <c:v>-81757973.41969502</c:v>
                </c:pt>
                <c:pt idx="147">
                  <c:v>-80338685.001836002</c:v>
                </c:pt>
                <c:pt idx="148">
                  <c:v>-81436926.949294984</c:v>
                </c:pt>
                <c:pt idx="149">
                  <c:v>-81782711.944811016</c:v>
                </c:pt>
                <c:pt idx="150">
                  <c:v>-79975517.43316099</c:v>
                </c:pt>
                <c:pt idx="151">
                  <c:v>-80909089.876123995</c:v>
                </c:pt>
                <c:pt idx="152">
                  <c:v>-82090768.266281024</c:v>
                </c:pt>
                <c:pt idx="153">
                  <c:v>-82712944.227723986</c:v>
                </c:pt>
                <c:pt idx="154">
                  <c:v>-83058432.991708994</c:v>
                </c:pt>
                <c:pt idx="155">
                  <c:v>-82470687.118995994</c:v>
                </c:pt>
                <c:pt idx="156">
                  <c:v>-82660113.318253994</c:v>
                </c:pt>
                <c:pt idx="157">
                  <c:v>-83456719.465499997</c:v>
                </c:pt>
                <c:pt idx="158">
                  <c:v>-82807942.758388013</c:v>
                </c:pt>
                <c:pt idx="159">
                  <c:v>-80746968.543439001</c:v>
                </c:pt>
                <c:pt idx="160">
                  <c:v>-79365808.461093992</c:v>
                </c:pt>
                <c:pt idx="161">
                  <c:v>-77803863.128742009</c:v>
                </c:pt>
                <c:pt idx="162">
                  <c:v>-76719858.96726498</c:v>
                </c:pt>
                <c:pt idx="163">
                  <c:v>-77075533.899312019</c:v>
                </c:pt>
                <c:pt idx="164">
                  <c:v>-77379334.991919994</c:v>
                </c:pt>
                <c:pt idx="165">
                  <c:v>-79073590.675064996</c:v>
                </c:pt>
                <c:pt idx="166">
                  <c:v>-78990900.069515005</c:v>
                </c:pt>
                <c:pt idx="167">
                  <c:v>-78471217.804841995</c:v>
                </c:pt>
                <c:pt idx="168">
                  <c:v>-81901669.099642009</c:v>
                </c:pt>
                <c:pt idx="169">
                  <c:v>-82026067.395143002</c:v>
                </c:pt>
                <c:pt idx="170">
                  <c:v>-82108704.759891003</c:v>
                </c:pt>
                <c:pt idx="171">
                  <c:v>-82717818.755335003</c:v>
                </c:pt>
                <c:pt idx="172">
                  <c:v>-82170192.19072099</c:v>
                </c:pt>
                <c:pt idx="173">
                  <c:v>-81101267.852815986</c:v>
                </c:pt>
                <c:pt idx="174">
                  <c:v>-79927836.693139002</c:v>
                </c:pt>
                <c:pt idx="175">
                  <c:v>-79447231.893479988</c:v>
                </c:pt>
                <c:pt idx="176">
                  <c:v>-78378777.152884007</c:v>
                </c:pt>
                <c:pt idx="177">
                  <c:v>-79583325.472185999</c:v>
                </c:pt>
                <c:pt idx="178">
                  <c:v>-81524101.808394</c:v>
                </c:pt>
                <c:pt idx="179">
                  <c:v>-81682948.102421984</c:v>
                </c:pt>
                <c:pt idx="180">
                  <c:v>-82357039.268087</c:v>
                </c:pt>
                <c:pt idx="181">
                  <c:v>-83429566.500128999</c:v>
                </c:pt>
                <c:pt idx="182">
                  <c:v>-82205199.621523991</c:v>
                </c:pt>
                <c:pt idx="183">
                  <c:v>-82065840.380377993</c:v>
                </c:pt>
                <c:pt idx="184">
                  <c:v>-79500890.00370799</c:v>
                </c:pt>
                <c:pt idx="185">
                  <c:v>-77371623.233897001</c:v>
                </c:pt>
                <c:pt idx="186">
                  <c:v>-76997442.627142012</c:v>
                </c:pt>
                <c:pt idx="187">
                  <c:v>-75303700.931040004</c:v>
                </c:pt>
                <c:pt idx="188">
                  <c:v>-79321687.983094007</c:v>
                </c:pt>
                <c:pt idx="189">
                  <c:v>-79994011.851494998</c:v>
                </c:pt>
                <c:pt idx="190">
                  <c:v>-79754414.134853005</c:v>
                </c:pt>
                <c:pt idx="191">
                  <c:v>-79715959.704341009</c:v>
                </c:pt>
                <c:pt idx="192">
                  <c:v>-77938516.978429988</c:v>
                </c:pt>
                <c:pt idx="193">
                  <c:v>-77651124.565832019</c:v>
                </c:pt>
                <c:pt idx="194">
                  <c:v>-78515827.849354982</c:v>
                </c:pt>
                <c:pt idx="195">
                  <c:v>-78761195.108398005</c:v>
                </c:pt>
                <c:pt idx="196">
                  <c:v>-78323641.788244992</c:v>
                </c:pt>
                <c:pt idx="197">
                  <c:v>-78537053.949321002</c:v>
                </c:pt>
                <c:pt idx="198">
                  <c:v>-78133998.319352999</c:v>
                </c:pt>
                <c:pt idx="199">
                  <c:v>-77764618.917423993</c:v>
                </c:pt>
                <c:pt idx="200">
                  <c:v>-77849247.936165005</c:v>
                </c:pt>
                <c:pt idx="201">
                  <c:v>-79418351.987061977</c:v>
                </c:pt>
                <c:pt idx="202">
                  <c:v>-78759020.438473001</c:v>
                </c:pt>
                <c:pt idx="203">
                  <c:v>-78952921.620683998</c:v>
                </c:pt>
                <c:pt idx="204">
                  <c:v>-78708442.565346003</c:v>
                </c:pt>
                <c:pt idx="205">
                  <c:v>-78572116.339823022</c:v>
                </c:pt>
                <c:pt idx="206">
                  <c:v>-78475375.752696007</c:v>
                </c:pt>
                <c:pt idx="207">
                  <c:v>-78539511.709367007</c:v>
                </c:pt>
                <c:pt idx="208">
                  <c:v>-76360966.587649003</c:v>
                </c:pt>
                <c:pt idx="209">
                  <c:v>-74968346.805548012</c:v>
                </c:pt>
                <c:pt idx="210">
                  <c:v>-73873143.172048002</c:v>
                </c:pt>
                <c:pt idx="211">
                  <c:v>-73790750.905047983</c:v>
                </c:pt>
                <c:pt idx="212">
                  <c:v>-73527747.21728</c:v>
                </c:pt>
                <c:pt idx="213">
                  <c:v>-73101988.653531</c:v>
                </c:pt>
                <c:pt idx="214">
                  <c:v>-73928896.956781</c:v>
                </c:pt>
                <c:pt idx="215">
                  <c:v>-75850062.604105011</c:v>
                </c:pt>
                <c:pt idx="216">
                  <c:v>-78061374.935369998</c:v>
                </c:pt>
                <c:pt idx="217">
                  <c:v>-78458843.666586995</c:v>
                </c:pt>
                <c:pt idx="218">
                  <c:v>-78639093.184617996</c:v>
                </c:pt>
                <c:pt idx="219">
                  <c:v>-79091498.927813992</c:v>
                </c:pt>
                <c:pt idx="220">
                  <c:v>-79000908.527539998</c:v>
                </c:pt>
                <c:pt idx="221">
                  <c:v>-78760448.029133007</c:v>
                </c:pt>
                <c:pt idx="222">
                  <c:v>-78593724.428986013</c:v>
                </c:pt>
                <c:pt idx="223">
                  <c:v>-77966493.087289989</c:v>
                </c:pt>
                <c:pt idx="224">
                  <c:v>-79485690.226255</c:v>
                </c:pt>
                <c:pt idx="225">
                  <c:v>-79591070.452751994</c:v>
                </c:pt>
                <c:pt idx="226">
                  <c:v>-79735564.185554013</c:v>
                </c:pt>
                <c:pt idx="227">
                  <c:v>-79726784.198550984</c:v>
                </c:pt>
                <c:pt idx="228">
                  <c:v>-78294524.001763985</c:v>
                </c:pt>
                <c:pt idx="229">
                  <c:v>-78154140.964462996</c:v>
                </c:pt>
                <c:pt idx="230">
                  <c:v>-76340119.55469498</c:v>
                </c:pt>
                <c:pt idx="231">
                  <c:v>-76176150.321122989</c:v>
                </c:pt>
                <c:pt idx="232">
                  <c:v>-77452711.497619003</c:v>
                </c:pt>
                <c:pt idx="233">
                  <c:v>-75766923.253527999</c:v>
                </c:pt>
                <c:pt idx="234">
                  <c:v>-75980535.427023977</c:v>
                </c:pt>
                <c:pt idx="235">
                  <c:v>-75383876.983989999</c:v>
                </c:pt>
                <c:pt idx="236">
                  <c:v>-75967790.866814986</c:v>
                </c:pt>
                <c:pt idx="237">
                  <c:v>-76177986.846806005</c:v>
                </c:pt>
                <c:pt idx="238">
                  <c:v>-76142539.684280992</c:v>
                </c:pt>
                <c:pt idx="239">
                  <c:v>-77289204.013864994</c:v>
                </c:pt>
                <c:pt idx="240">
                  <c:v>-82917449.259503007</c:v>
                </c:pt>
                <c:pt idx="241">
                  <c:v>-83224639.33168298</c:v>
                </c:pt>
                <c:pt idx="242">
                  <c:v>-83104908.027422011</c:v>
                </c:pt>
                <c:pt idx="243">
                  <c:v>-82928181.090542004</c:v>
                </c:pt>
                <c:pt idx="244">
                  <c:v>-83260855.942878008</c:v>
                </c:pt>
                <c:pt idx="245">
                  <c:v>-83998235.595651001</c:v>
                </c:pt>
                <c:pt idx="246">
                  <c:v>-83319304.888865992</c:v>
                </c:pt>
                <c:pt idx="247">
                  <c:v>-83418763.050391018</c:v>
                </c:pt>
                <c:pt idx="248">
                  <c:v>-83395677.692332998</c:v>
                </c:pt>
                <c:pt idx="249">
                  <c:v>-82844951.611209989</c:v>
                </c:pt>
                <c:pt idx="250">
                  <c:v>-83956911.221690997</c:v>
                </c:pt>
                <c:pt idx="251">
                  <c:v>-83581587.311498001</c:v>
                </c:pt>
                <c:pt idx="252">
                  <c:v>-83120363.747593015</c:v>
                </c:pt>
                <c:pt idx="253">
                  <c:v>-83563759.094233021</c:v>
                </c:pt>
                <c:pt idx="254">
                  <c:v>-82293724.969941989</c:v>
                </c:pt>
                <c:pt idx="255">
                  <c:v>-80823774.894282013</c:v>
                </c:pt>
                <c:pt idx="256">
                  <c:v>-79082272.358860999</c:v>
                </c:pt>
                <c:pt idx="257">
                  <c:v>-76982948.632373005</c:v>
                </c:pt>
                <c:pt idx="258">
                  <c:v>-76660511.786807001</c:v>
                </c:pt>
                <c:pt idx="259">
                  <c:v>-77071630.447849989</c:v>
                </c:pt>
                <c:pt idx="260">
                  <c:v>-77219465.384649009</c:v>
                </c:pt>
                <c:pt idx="261">
                  <c:v>-79380688.266577005</c:v>
                </c:pt>
                <c:pt idx="262">
                  <c:v>-77883904.000081986</c:v>
                </c:pt>
                <c:pt idx="263">
                  <c:v>-77630334.015234992</c:v>
                </c:pt>
                <c:pt idx="264">
                  <c:v>-82641431.452997997</c:v>
                </c:pt>
                <c:pt idx="265">
                  <c:v>-85402191.229633987</c:v>
                </c:pt>
                <c:pt idx="266">
                  <c:v>-84075198.497997999</c:v>
                </c:pt>
                <c:pt idx="267">
                  <c:v>-82724386.853998005</c:v>
                </c:pt>
                <c:pt idx="268">
                  <c:v>-81344267.445136011</c:v>
                </c:pt>
                <c:pt idx="269">
                  <c:v>-81179627.554471999</c:v>
                </c:pt>
                <c:pt idx="270">
                  <c:v>-81487228.129944012</c:v>
                </c:pt>
                <c:pt idx="271">
                  <c:v>-81128943.70303902</c:v>
                </c:pt>
                <c:pt idx="272">
                  <c:v>-81314718.467437983</c:v>
                </c:pt>
                <c:pt idx="273">
                  <c:v>-85160109.291337013</c:v>
                </c:pt>
                <c:pt idx="274">
                  <c:v>-84912857.422840998</c:v>
                </c:pt>
                <c:pt idx="275">
                  <c:v>-84228031.032802001</c:v>
                </c:pt>
                <c:pt idx="276">
                  <c:v>-83446404.641478986</c:v>
                </c:pt>
                <c:pt idx="277">
                  <c:v>-86426274.034705997</c:v>
                </c:pt>
                <c:pt idx="278">
                  <c:v>-84811327.553859025</c:v>
                </c:pt>
                <c:pt idx="279">
                  <c:v>-84507563.366873994</c:v>
                </c:pt>
                <c:pt idx="280">
                  <c:v>-82820635.067618996</c:v>
                </c:pt>
                <c:pt idx="281">
                  <c:v>-79835600.635461986</c:v>
                </c:pt>
                <c:pt idx="282">
                  <c:v>-82810558.559936017</c:v>
                </c:pt>
                <c:pt idx="283">
                  <c:v>-80210479.109632999</c:v>
                </c:pt>
                <c:pt idx="284">
                  <c:v>-79821655.534947008</c:v>
                </c:pt>
                <c:pt idx="285">
                  <c:v>-82790026.151239008</c:v>
                </c:pt>
                <c:pt idx="286">
                  <c:v>-83872648.184404999</c:v>
                </c:pt>
                <c:pt idx="287">
                  <c:v>-84809233.904666007</c:v>
                </c:pt>
                <c:pt idx="288">
                  <c:v>-81277287.591008008</c:v>
                </c:pt>
                <c:pt idx="289">
                  <c:v>-83683662.145162985</c:v>
                </c:pt>
                <c:pt idx="290">
                  <c:v>-83323960.534270987</c:v>
                </c:pt>
                <c:pt idx="291">
                  <c:v>-82917594.761720002</c:v>
                </c:pt>
                <c:pt idx="292">
                  <c:v>-82919710.601519018</c:v>
                </c:pt>
                <c:pt idx="293">
                  <c:v>-81867603.181037992</c:v>
                </c:pt>
                <c:pt idx="294">
                  <c:v>-81309923.575893983</c:v>
                </c:pt>
                <c:pt idx="295">
                  <c:v>-81971578.827172995</c:v>
                </c:pt>
                <c:pt idx="296">
                  <c:v>-82079105.824076027</c:v>
                </c:pt>
                <c:pt idx="297">
                  <c:v>-82703206.504382014</c:v>
                </c:pt>
                <c:pt idx="298">
                  <c:v>-82351560.601898983</c:v>
                </c:pt>
                <c:pt idx="299">
                  <c:v>-81977858.831112996</c:v>
                </c:pt>
                <c:pt idx="300">
                  <c:v>-82578700.806434005</c:v>
                </c:pt>
                <c:pt idx="301">
                  <c:v>-82618605.685119987</c:v>
                </c:pt>
                <c:pt idx="302">
                  <c:v>-81662497.076893985</c:v>
                </c:pt>
                <c:pt idx="303">
                  <c:v>-80439369.820936009</c:v>
                </c:pt>
                <c:pt idx="304">
                  <c:v>-79039937.935618982</c:v>
                </c:pt>
                <c:pt idx="305">
                  <c:v>-76758594.215573981</c:v>
                </c:pt>
                <c:pt idx="306">
                  <c:v>-76909153.293041989</c:v>
                </c:pt>
                <c:pt idx="307">
                  <c:v>-76868005.413605988</c:v>
                </c:pt>
                <c:pt idx="308">
                  <c:v>-79022072.775022984</c:v>
                </c:pt>
                <c:pt idx="309">
                  <c:v>-76001231.762387991</c:v>
                </c:pt>
                <c:pt idx="310">
                  <c:v>-75338103.233257994</c:v>
                </c:pt>
                <c:pt idx="311">
                  <c:v>-75392357.76947701</c:v>
                </c:pt>
                <c:pt idx="312">
                  <c:v>-82318610.252067983</c:v>
                </c:pt>
                <c:pt idx="313">
                  <c:v>-83013743.936039999</c:v>
                </c:pt>
                <c:pt idx="314">
                  <c:v>-83088349.925381005</c:v>
                </c:pt>
                <c:pt idx="315">
                  <c:v>-82208967.754504994</c:v>
                </c:pt>
                <c:pt idx="316">
                  <c:v>-81520045.749525994</c:v>
                </c:pt>
                <c:pt idx="317">
                  <c:v>-80926229.724352002</c:v>
                </c:pt>
                <c:pt idx="318">
                  <c:v>-80104612.841340005</c:v>
                </c:pt>
                <c:pt idx="319">
                  <c:v>-82568134.075733989</c:v>
                </c:pt>
                <c:pt idx="320">
                  <c:v>-81957897.297979996</c:v>
                </c:pt>
                <c:pt idx="321">
                  <c:v>-83030215.513782009</c:v>
                </c:pt>
                <c:pt idx="322">
                  <c:v>-82980150.476081997</c:v>
                </c:pt>
                <c:pt idx="323">
                  <c:v>-83521527.703125015</c:v>
                </c:pt>
                <c:pt idx="324">
                  <c:v>-83002262.851573989</c:v>
                </c:pt>
                <c:pt idx="325">
                  <c:v>-82434841.034544006</c:v>
                </c:pt>
                <c:pt idx="326">
                  <c:v>-83629430.628770009</c:v>
                </c:pt>
                <c:pt idx="327">
                  <c:v>-83225756.676658005</c:v>
                </c:pt>
                <c:pt idx="328">
                  <c:v>-82371793.91846098</c:v>
                </c:pt>
                <c:pt idx="329">
                  <c:v>-82458274.987637013</c:v>
                </c:pt>
                <c:pt idx="330">
                  <c:v>-80170478.058164015</c:v>
                </c:pt>
                <c:pt idx="331">
                  <c:v>-81885919.281049997</c:v>
                </c:pt>
                <c:pt idx="332">
                  <c:v>-81390270.541314989</c:v>
                </c:pt>
                <c:pt idx="333">
                  <c:v>-82551418.264299005</c:v>
                </c:pt>
                <c:pt idx="334">
                  <c:v>-83011711.297116995</c:v>
                </c:pt>
                <c:pt idx="335">
                  <c:v>-83021157.679249018</c:v>
                </c:pt>
                <c:pt idx="336">
                  <c:v>-83604312.750214994</c:v>
                </c:pt>
                <c:pt idx="337">
                  <c:v>-83766753.078145996</c:v>
                </c:pt>
                <c:pt idx="338">
                  <c:v>-84224756.590856999</c:v>
                </c:pt>
                <c:pt idx="339">
                  <c:v>-83383125.255043</c:v>
                </c:pt>
                <c:pt idx="340">
                  <c:v>-83020584.881899998</c:v>
                </c:pt>
                <c:pt idx="341">
                  <c:v>-81666351.599440008</c:v>
                </c:pt>
                <c:pt idx="342">
                  <c:v>-81605495.089940995</c:v>
                </c:pt>
                <c:pt idx="343">
                  <c:v>-81670617.685966</c:v>
                </c:pt>
                <c:pt idx="344">
                  <c:v>-80936823.281599015</c:v>
                </c:pt>
                <c:pt idx="345">
                  <c:v>-81197995.046425998</c:v>
                </c:pt>
                <c:pt idx="346">
                  <c:v>-81621878.393143013</c:v>
                </c:pt>
                <c:pt idx="347">
                  <c:v>-81505810.268274993</c:v>
                </c:pt>
                <c:pt idx="348">
                  <c:v>-80911021.093322009</c:v>
                </c:pt>
                <c:pt idx="349">
                  <c:v>-81583825.828765005</c:v>
                </c:pt>
                <c:pt idx="350">
                  <c:v>-80535465.268663004</c:v>
                </c:pt>
                <c:pt idx="351">
                  <c:v>-78518823.962944999</c:v>
                </c:pt>
                <c:pt idx="352">
                  <c:v>-78671790.994028986</c:v>
                </c:pt>
                <c:pt idx="353">
                  <c:v>-77973269.546728998</c:v>
                </c:pt>
                <c:pt idx="354">
                  <c:v>-77063269.57832098</c:v>
                </c:pt>
                <c:pt idx="355">
                  <c:v>-76232010.761849999</c:v>
                </c:pt>
                <c:pt idx="356">
                  <c:v>-77218130.341818988</c:v>
                </c:pt>
                <c:pt idx="357">
                  <c:v>-77583309.078719988</c:v>
                </c:pt>
                <c:pt idx="358">
                  <c:v>-78146210.951194987</c:v>
                </c:pt>
                <c:pt idx="359">
                  <c:v>-78308329.562566012</c:v>
                </c:pt>
                <c:pt idx="360">
                  <c:v>-82254502.192918003</c:v>
                </c:pt>
                <c:pt idx="361">
                  <c:v>-83942320.834004998</c:v>
                </c:pt>
                <c:pt idx="362">
                  <c:v>-85174181.783932015</c:v>
                </c:pt>
                <c:pt idx="363">
                  <c:v>-84562499.838579997</c:v>
                </c:pt>
                <c:pt idx="364">
                  <c:v>-84024194.059762999</c:v>
                </c:pt>
                <c:pt idx="365">
                  <c:v>-83767436.423528001</c:v>
                </c:pt>
                <c:pt idx="366">
                  <c:v>-83747938.864146009</c:v>
                </c:pt>
                <c:pt idx="367">
                  <c:v>-82130850.442744002</c:v>
                </c:pt>
                <c:pt idx="368">
                  <c:v>-82068175.053591996</c:v>
                </c:pt>
                <c:pt idx="369">
                  <c:v>-81284977.854618981</c:v>
                </c:pt>
                <c:pt idx="370">
                  <c:v>-81255761.757145986</c:v>
                </c:pt>
                <c:pt idx="371">
                  <c:v>-77223415.285854995</c:v>
                </c:pt>
                <c:pt idx="372">
                  <c:v>-76634773.413962007</c:v>
                </c:pt>
                <c:pt idx="373">
                  <c:v>-76823460.758412004</c:v>
                </c:pt>
                <c:pt idx="374">
                  <c:v>-79050087.010762006</c:v>
                </c:pt>
                <c:pt idx="375">
                  <c:v>-76939492.852623999</c:v>
                </c:pt>
                <c:pt idx="376">
                  <c:v>-76188199.125070006</c:v>
                </c:pt>
                <c:pt idx="377">
                  <c:v>-75516478.841105998</c:v>
                </c:pt>
                <c:pt idx="378">
                  <c:v>-74932883.686058998</c:v>
                </c:pt>
                <c:pt idx="379">
                  <c:v>-74618897.542412996</c:v>
                </c:pt>
                <c:pt idx="380">
                  <c:v>-73986627.529971004</c:v>
                </c:pt>
                <c:pt idx="381">
                  <c:v>-74695566.203336999</c:v>
                </c:pt>
                <c:pt idx="382">
                  <c:v>-75185071.309595019</c:v>
                </c:pt>
                <c:pt idx="383">
                  <c:v>-75737876.122119993</c:v>
                </c:pt>
                <c:pt idx="384">
                  <c:v>-82218636.611992016</c:v>
                </c:pt>
                <c:pt idx="385">
                  <c:v>-82413072.036170006</c:v>
                </c:pt>
                <c:pt idx="386">
                  <c:v>-82375218.033867002</c:v>
                </c:pt>
                <c:pt idx="387">
                  <c:v>-83638509.699679986</c:v>
                </c:pt>
                <c:pt idx="388">
                  <c:v>-83629297.24311097</c:v>
                </c:pt>
                <c:pt idx="389">
                  <c:v>-83955467.415566996</c:v>
                </c:pt>
                <c:pt idx="390">
                  <c:v>-83060754.961306006</c:v>
                </c:pt>
                <c:pt idx="391">
                  <c:v>-83477460.882422</c:v>
                </c:pt>
                <c:pt idx="392">
                  <c:v>-83766829.780908003</c:v>
                </c:pt>
                <c:pt idx="393">
                  <c:v>-83526384.057437003</c:v>
                </c:pt>
                <c:pt idx="394">
                  <c:v>-83920290.195955008</c:v>
                </c:pt>
                <c:pt idx="395">
                  <c:v>-78954106.340387017</c:v>
                </c:pt>
                <c:pt idx="396">
                  <c:v>-77969279.854010016</c:v>
                </c:pt>
                <c:pt idx="397">
                  <c:v>-77652751.069249004</c:v>
                </c:pt>
                <c:pt idx="398">
                  <c:v>-75418336.037028983</c:v>
                </c:pt>
                <c:pt idx="399">
                  <c:v>-74879121.515696019</c:v>
                </c:pt>
                <c:pt idx="400">
                  <c:v>-73638782.617886007</c:v>
                </c:pt>
                <c:pt idx="401">
                  <c:v>-72470777.305434987</c:v>
                </c:pt>
                <c:pt idx="402">
                  <c:v>-72814553.302607015</c:v>
                </c:pt>
                <c:pt idx="403">
                  <c:v>-72796058.769918993</c:v>
                </c:pt>
                <c:pt idx="404">
                  <c:v>-72679851.99415499</c:v>
                </c:pt>
                <c:pt idx="405">
                  <c:v>-67988237.256557003</c:v>
                </c:pt>
                <c:pt idx="406">
                  <c:v>-66624767.356535003</c:v>
                </c:pt>
                <c:pt idx="407">
                  <c:v>-68491978.219980016</c:v>
                </c:pt>
                <c:pt idx="408">
                  <c:v>-79086121.018521011</c:v>
                </c:pt>
                <c:pt idx="409">
                  <c:v>-84971516.369270995</c:v>
                </c:pt>
                <c:pt idx="410">
                  <c:v>-86629463.60181801</c:v>
                </c:pt>
                <c:pt idx="411">
                  <c:v>-86684100.059765011</c:v>
                </c:pt>
                <c:pt idx="412">
                  <c:v>-87037099.744266987</c:v>
                </c:pt>
                <c:pt idx="413">
                  <c:v>-85018337.540735006</c:v>
                </c:pt>
                <c:pt idx="414">
                  <c:v>-84715998.061929017</c:v>
                </c:pt>
                <c:pt idx="415">
                  <c:v>-84913367.269305006</c:v>
                </c:pt>
                <c:pt idx="416">
                  <c:v>-83618235.598142982</c:v>
                </c:pt>
                <c:pt idx="417">
                  <c:v>-84487449.008178025</c:v>
                </c:pt>
                <c:pt idx="418">
                  <c:v>-84722045.206239998</c:v>
                </c:pt>
                <c:pt idx="419">
                  <c:v>-85696011.417569995</c:v>
                </c:pt>
                <c:pt idx="420">
                  <c:v>-84560992.339818999</c:v>
                </c:pt>
                <c:pt idx="421">
                  <c:v>-84024145.192555994</c:v>
                </c:pt>
                <c:pt idx="422">
                  <c:v>-83293129.964442015</c:v>
                </c:pt>
                <c:pt idx="423">
                  <c:v>-82862779.736731008</c:v>
                </c:pt>
                <c:pt idx="424">
                  <c:v>-81348795.349053979</c:v>
                </c:pt>
                <c:pt idx="425">
                  <c:v>-80317083.707543999</c:v>
                </c:pt>
                <c:pt idx="426">
                  <c:v>-79627562.557143003</c:v>
                </c:pt>
                <c:pt idx="427">
                  <c:v>-78383877.086747989</c:v>
                </c:pt>
                <c:pt idx="428">
                  <c:v>-78346539.243145004</c:v>
                </c:pt>
                <c:pt idx="429">
                  <c:v>-79100320.957062006</c:v>
                </c:pt>
                <c:pt idx="430">
                  <c:v>-78346180.504119009</c:v>
                </c:pt>
                <c:pt idx="431">
                  <c:v>-79920486.762097001</c:v>
                </c:pt>
                <c:pt idx="432">
                  <c:v>-79623361.807711989</c:v>
                </c:pt>
                <c:pt idx="433">
                  <c:v>-78943026.259851009</c:v>
                </c:pt>
                <c:pt idx="434">
                  <c:v>-79101237.264067009</c:v>
                </c:pt>
                <c:pt idx="435">
                  <c:v>-79193373.045657992</c:v>
                </c:pt>
                <c:pt idx="436">
                  <c:v>-77873755.646535993</c:v>
                </c:pt>
                <c:pt idx="437">
                  <c:v>-76527694.567272991</c:v>
                </c:pt>
                <c:pt idx="438">
                  <c:v>-74878074.48922801</c:v>
                </c:pt>
                <c:pt idx="439">
                  <c:v>-78071166.893972993</c:v>
                </c:pt>
                <c:pt idx="440">
                  <c:v>-78482135.204739004</c:v>
                </c:pt>
                <c:pt idx="441">
                  <c:v>-80303315.189696014</c:v>
                </c:pt>
                <c:pt idx="442">
                  <c:v>-81189115.147736996</c:v>
                </c:pt>
                <c:pt idx="443">
                  <c:v>-81659051.773876011</c:v>
                </c:pt>
                <c:pt idx="444">
                  <c:v>-80338199.649320006</c:v>
                </c:pt>
                <c:pt idx="445">
                  <c:v>-78978324.895316005</c:v>
                </c:pt>
                <c:pt idx="446">
                  <c:v>-78210603.791187018</c:v>
                </c:pt>
                <c:pt idx="447">
                  <c:v>-75778284.820123002</c:v>
                </c:pt>
                <c:pt idx="448">
                  <c:v>-75023192.104190022</c:v>
                </c:pt>
                <c:pt idx="449">
                  <c:v>-74656027.107935011</c:v>
                </c:pt>
                <c:pt idx="450">
                  <c:v>-72724921.816020012</c:v>
                </c:pt>
                <c:pt idx="451">
                  <c:v>-73280002.684403002</c:v>
                </c:pt>
                <c:pt idx="452">
                  <c:v>-73064736.013570994</c:v>
                </c:pt>
                <c:pt idx="453">
                  <c:v>-74785650.66594702</c:v>
                </c:pt>
                <c:pt idx="454">
                  <c:v>-73849953.506688014</c:v>
                </c:pt>
                <c:pt idx="455">
                  <c:v>-72831598.018353999</c:v>
                </c:pt>
                <c:pt idx="456">
                  <c:v>-71585859.484685987</c:v>
                </c:pt>
                <c:pt idx="457">
                  <c:v>-68169374.269612014</c:v>
                </c:pt>
                <c:pt idx="458">
                  <c:v>-66207897.958266005</c:v>
                </c:pt>
                <c:pt idx="459">
                  <c:v>-66577896.561379999</c:v>
                </c:pt>
                <c:pt idx="460">
                  <c:v>-66128934.57512898</c:v>
                </c:pt>
                <c:pt idx="461">
                  <c:v>-65759529.238141999</c:v>
                </c:pt>
                <c:pt idx="462">
                  <c:v>-71347555.810947999</c:v>
                </c:pt>
                <c:pt idx="463">
                  <c:v>-68921003.152924001</c:v>
                </c:pt>
                <c:pt idx="464">
                  <c:v>-67545712.129837006</c:v>
                </c:pt>
                <c:pt idx="465">
                  <c:v>-67455820.007624</c:v>
                </c:pt>
                <c:pt idx="466">
                  <c:v>-68474834.194573</c:v>
                </c:pt>
                <c:pt idx="467">
                  <c:v>-68900924.773773</c:v>
                </c:pt>
                <c:pt idx="468">
                  <c:v>-69561197.421408996</c:v>
                </c:pt>
                <c:pt idx="469">
                  <c:v>-70178265.441419005</c:v>
                </c:pt>
                <c:pt idx="470">
                  <c:v>-70227267.739006013</c:v>
                </c:pt>
                <c:pt idx="471">
                  <c:v>-68291665.792979002</c:v>
                </c:pt>
                <c:pt idx="472">
                  <c:v>-66863405.905093998</c:v>
                </c:pt>
                <c:pt idx="473">
                  <c:v>-66992845.921966992</c:v>
                </c:pt>
                <c:pt idx="474">
                  <c:v>-66296941.989958003</c:v>
                </c:pt>
                <c:pt idx="475">
                  <c:v>-65379148.383095995</c:v>
                </c:pt>
                <c:pt idx="476">
                  <c:v>-66022391.655115992</c:v>
                </c:pt>
                <c:pt idx="477">
                  <c:v>-68815973.519951001</c:v>
                </c:pt>
                <c:pt idx="478">
                  <c:v>-70861677.814555988</c:v>
                </c:pt>
                <c:pt idx="479">
                  <c:v>-72137095.400880992</c:v>
                </c:pt>
                <c:pt idx="480">
                  <c:v>-73618511.329162002</c:v>
                </c:pt>
                <c:pt idx="481">
                  <c:v>-73579066.321377993</c:v>
                </c:pt>
                <c:pt idx="482">
                  <c:v>-73773528.725534007</c:v>
                </c:pt>
                <c:pt idx="483">
                  <c:v>-72853583.831142992</c:v>
                </c:pt>
                <c:pt idx="484">
                  <c:v>-72118826.139811993</c:v>
                </c:pt>
                <c:pt idx="485">
                  <c:v>-70701128.356727988</c:v>
                </c:pt>
                <c:pt idx="486">
                  <c:v>-70812162.08435902</c:v>
                </c:pt>
                <c:pt idx="487">
                  <c:v>-70502067.338834003</c:v>
                </c:pt>
                <c:pt idx="488">
                  <c:v>-71919432.644960001</c:v>
                </c:pt>
                <c:pt idx="489">
                  <c:v>-75421825.357332006</c:v>
                </c:pt>
                <c:pt idx="490">
                  <c:v>-73727337.33858797</c:v>
                </c:pt>
                <c:pt idx="491">
                  <c:v>-73001318.901374996</c:v>
                </c:pt>
                <c:pt idx="492">
                  <c:v>-73457566.482347012</c:v>
                </c:pt>
                <c:pt idx="493">
                  <c:v>-73062754.946391001</c:v>
                </c:pt>
                <c:pt idx="494">
                  <c:v>-72178865.180418015</c:v>
                </c:pt>
                <c:pt idx="495">
                  <c:v>-70207017.279855013</c:v>
                </c:pt>
                <c:pt idx="496">
                  <c:v>-69122775.551640987</c:v>
                </c:pt>
                <c:pt idx="497">
                  <c:v>-68149390.629076004</c:v>
                </c:pt>
                <c:pt idx="498">
                  <c:v>-70254947.495072007</c:v>
                </c:pt>
                <c:pt idx="499">
                  <c:v>-70334462.951015994</c:v>
                </c:pt>
                <c:pt idx="500">
                  <c:v>-70712356.548300013</c:v>
                </c:pt>
                <c:pt idx="501">
                  <c:v>-69835708.737141997</c:v>
                </c:pt>
                <c:pt idx="502">
                  <c:v>-69434696.208723992</c:v>
                </c:pt>
                <c:pt idx="503">
                  <c:v>-69200881.280120015</c:v>
                </c:pt>
                <c:pt idx="504">
                  <c:v>-74480735.398138016</c:v>
                </c:pt>
                <c:pt idx="505">
                  <c:v>-73428182.364707991</c:v>
                </c:pt>
                <c:pt idx="506">
                  <c:v>-74930557.548287004</c:v>
                </c:pt>
                <c:pt idx="507">
                  <c:v>-74822970.298108011</c:v>
                </c:pt>
                <c:pt idx="508">
                  <c:v>-73079666.479068011</c:v>
                </c:pt>
                <c:pt idx="509">
                  <c:v>-73481633.564614996</c:v>
                </c:pt>
                <c:pt idx="510">
                  <c:v>-75310386.135460004</c:v>
                </c:pt>
                <c:pt idx="511">
                  <c:v>-77510808.488507003</c:v>
                </c:pt>
                <c:pt idx="512">
                  <c:v>-79704871.67849201</c:v>
                </c:pt>
                <c:pt idx="513">
                  <c:v>-79295006.067237988</c:v>
                </c:pt>
                <c:pt idx="514">
                  <c:v>-78116015.658031017</c:v>
                </c:pt>
                <c:pt idx="515">
                  <c:v>-77399506.413674012</c:v>
                </c:pt>
                <c:pt idx="516">
                  <c:v>-77560014.645069987</c:v>
                </c:pt>
                <c:pt idx="517">
                  <c:v>-76703443.593606994</c:v>
                </c:pt>
                <c:pt idx="518">
                  <c:v>-76701901.841801986</c:v>
                </c:pt>
                <c:pt idx="519">
                  <c:v>-75585187.099345982</c:v>
                </c:pt>
                <c:pt idx="520">
                  <c:v>-73782448.21845302</c:v>
                </c:pt>
                <c:pt idx="521">
                  <c:v>-72839790.045624003</c:v>
                </c:pt>
                <c:pt idx="522">
                  <c:v>-71561311.600653991</c:v>
                </c:pt>
                <c:pt idx="523">
                  <c:v>-70769754.569429979</c:v>
                </c:pt>
                <c:pt idx="524">
                  <c:v>-73653907.084636003</c:v>
                </c:pt>
                <c:pt idx="525">
                  <c:v>-75049196.182417005</c:v>
                </c:pt>
                <c:pt idx="526">
                  <c:v>-74799368.226487994</c:v>
                </c:pt>
                <c:pt idx="527">
                  <c:v>-76847770.319099009</c:v>
                </c:pt>
                <c:pt idx="528">
                  <c:v>-71735081.568173006</c:v>
                </c:pt>
                <c:pt idx="529">
                  <c:v>-74620988.602995992</c:v>
                </c:pt>
                <c:pt idx="530">
                  <c:v>-75267091.790122002</c:v>
                </c:pt>
                <c:pt idx="531">
                  <c:v>-73237542.744704008</c:v>
                </c:pt>
                <c:pt idx="532">
                  <c:v>-74606922.455163002</c:v>
                </c:pt>
                <c:pt idx="533">
                  <c:v>-73264433.504239008</c:v>
                </c:pt>
                <c:pt idx="534">
                  <c:v>-73087913.434989005</c:v>
                </c:pt>
                <c:pt idx="535">
                  <c:v>-72165173.02907601</c:v>
                </c:pt>
                <c:pt idx="536">
                  <c:v>-71416167.132380009</c:v>
                </c:pt>
                <c:pt idx="537">
                  <c:v>-70730958.563423991</c:v>
                </c:pt>
                <c:pt idx="538">
                  <c:v>-71531119.140205011</c:v>
                </c:pt>
                <c:pt idx="539">
                  <c:v>-70633927.640543014</c:v>
                </c:pt>
                <c:pt idx="540">
                  <c:v>-69605270.357588992</c:v>
                </c:pt>
                <c:pt idx="541">
                  <c:v>-70089742.027296007</c:v>
                </c:pt>
                <c:pt idx="542">
                  <c:v>-68381596.628943011</c:v>
                </c:pt>
                <c:pt idx="543">
                  <c:v>-67992802.960812002</c:v>
                </c:pt>
                <c:pt idx="544">
                  <c:v>-66537411.815047979</c:v>
                </c:pt>
                <c:pt idx="545">
                  <c:v>-66024333.743093997</c:v>
                </c:pt>
                <c:pt idx="546">
                  <c:v>-65172768.926079988</c:v>
                </c:pt>
                <c:pt idx="547">
                  <c:v>-65160175.717686988</c:v>
                </c:pt>
                <c:pt idx="548">
                  <c:v>-65074682.401478015</c:v>
                </c:pt>
                <c:pt idx="549">
                  <c:v>-65919221.644266993</c:v>
                </c:pt>
                <c:pt idx="550">
                  <c:v>-66919665.48105301</c:v>
                </c:pt>
                <c:pt idx="551">
                  <c:v>-66673832.959873989</c:v>
                </c:pt>
                <c:pt idx="552">
                  <c:v>-70431802.658843011</c:v>
                </c:pt>
                <c:pt idx="553">
                  <c:v>-72153037.435740992</c:v>
                </c:pt>
                <c:pt idx="554">
                  <c:v>-74466637.765228987</c:v>
                </c:pt>
                <c:pt idx="555">
                  <c:v>-74205020.293365002</c:v>
                </c:pt>
                <c:pt idx="556">
                  <c:v>-73965057.26888001</c:v>
                </c:pt>
                <c:pt idx="557">
                  <c:v>-72687217.411703005</c:v>
                </c:pt>
                <c:pt idx="558">
                  <c:v>-71780219.348839</c:v>
                </c:pt>
                <c:pt idx="559">
                  <c:v>-72246408.135421991</c:v>
                </c:pt>
                <c:pt idx="560">
                  <c:v>-72031849.816016003</c:v>
                </c:pt>
                <c:pt idx="561">
                  <c:v>-72364442.204926014</c:v>
                </c:pt>
                <c:pt idx="562">
                  <c:v>-73517152.547407001</c:v>
                </c:pt>
                <c:pt idx="563">
                  <c:v>-74642127.531262994</c:v>
                </c:pt>
                <c:pt idx="564">
                  <c:v>-75568981.756814986</c:v>
                </c:pt>
                <c:pt idx="565">
                  <c:v>-75469253.203074992</c:v>
                </c:pt>
                <c:pt idx="566">
                  <c:v>-74317842.304262996</c:v>
                </c:pt>
                <c:pt idx="567">
                  <c:v>-73895270.015981019</c:v>
                </c:pt>
                <c:pt idx="568">
                  <c:v>-73737654.142581016</c:v>
                </c:pt>
                <c:pt idx="569">
                  <c:v>-72352992.466957003</c:v>
                </c:pt>
                <c:pt idx="570">
                  <c:v>-71970597.895560995</c:v>
                </c:pt>
                <c:pt idx="571">
                  <c:v>-72163018.87848103</c:v>
                </c:pt>
                <c:pt idx="572">
                  <c:v>-73648314.24511601</c:v>
                </c:pt>
                <c:pt idx="573">
                  <c:v>-73631668.252747998</c:v>
                </c:pt>
                <c:pt idx="574">
                  <c:v>-74990942.699694991</c:v>
                </c:pt>
                <c:pt idx="575">
                  <c:v>-72429087.392497987</c:v>
                </c:pt>
                <c:pt idx="576">
                  <c:v>-78382543.937365994</c:v>
                </c:pt>
                <c:pt idx="577">
                  <c:v>-80254053.996205002</c:v>
                </c:pt>
                <c:pt idx="578">
                  <c:v>-81543958.052637994</c:v>
                </c:pt>
                <c:pt idx="579">
                  <c:v>-83129982.619488031</c:v>
                </c:pt>
                <c:pt idx="580">
                  <c:v>-86265179.564889014</c:v>
                </c:pt>
                <c:pt idx="581">
                  <c:v>-80085442.957101002</c:v>
                </c:pt>
                <c:pt idx="582">
                  <c:v>-79248276.829419985</c:v>
                </c:pt>
                <c:pt idx="583">
                  <c:v>-73694658.523027003</c:v>
                </c:pt>
                <c:pt idx="584">
                  <c:v>-74363102.144780993</c:v>
                </c:pt>
                <c:pt idx="585">
                  <c:v>-72857359.779172987</c:v>
                </c:pt>
                <c:pt idx="586">
                  <c:v>-74649673.374224007</c:v>
                </c:pt>
                <c:pt idx="587">
                  <c:v>-73590640.960874006</c:v>
                </c:pt>
                <c:pt idx="588">
                  <c:v>-71849879.210885018</c:v>
                </c:pt>
                <c:pt idx="589">
                  <c:v>-72340705.546990007</c:v>
                </c:pt>
                <c:pt idx="590">
                  <c:v>-73405317.758704007</c:v>
                </c:pt>
                <c:pt idx="591">
                  <c:v>-73357101.24104099</c:v>
                </c:pt>
                <c:pt idx="592">
                  <c:v>-71371632.159294024</c:v>
                </c:pt>
                <c:pt idx="593">
                  <c:v>-69191016.097573012</c:v>
                </c:pt>
                <c:pt idx="594">
                  <c:v>-66988005.324047007</c:v>
                </c:pt>
                <c:pt idx="595">
                  <c:v>-73288948.178823993</c:v>
                </c:pt>
                <c:pt idx="596">
                  <c:v>-74719028.207069993</c:v>
                </c:pt>
                <c:pt idx="597">
                  <c:v>-72559170.476648986</c:v>
                </c:pt>
                <c:pt idx="598">
                  <c:v>-73729870.399610996</c:v>
                </c:pt>
                <c:pt idx="599">
                  <c:v>-72841078.365725994</c:v>
                </c:pt>
                <c:pt idx="600">
                  <c:v>-78119724.266371995</c:v>
                </c:pt>
                <c:pt idx="601">
                  <c:v>-78912167.992467999</c:v>
                </c:pt>
                <c:pt idx="602">
                  <c:v>-77117482.910956025</c:v>
                </c:pt>
                <c:pt idx="603">
                  <c:v>-77146230.567484021</c:v>
                </c:pt>
                <c:pt idx="604">
                  <c:v>-76836339.211702019</c:v>
                </c:pt>
                <c:pt idx="605">
                  <c:v>-76573631.871858001</c:v>
                </c:pt>
                <c:pt idx="606">
                  <c:v>-76646327.393913001</c:v>
                </c:pt>
                <c:pt idx="607">
                  <c:v>-75685837.536715001</c:v>
                </c:pt>
                <c:pt idx="608">
                  <c:v>-75705793.951896995</c:v>
                </c:pt>
                <c:pt idx="609">
                  <c:v>-75775295.121228993</c:v>
                </c:pt>
                <c:pt idx="610">
                  <c:v>-75627258.965024993</c:v>
                </c:pt>
                <c:pt idx="611">
                  <c:v>-76717436.149112001</c:v>
                </c:pt>
                <c:pt idx="612">
                  <c:v>-78892872.512400001</c:v>
                </c:pt>
                <c:pt idx="613">
                  <c:v>-79293824.825319991</c:v>
                </c:pt>
                <c:pt idx="614">
                  <c:v>-77810297.018595994</c:v>
                </c:pt>
                <c:pt idx="615">
                  <c:v>-77962836.653846011</c:v>
                </c:pt>
                <c:pt idx="616">
                  <c:v>-76696521.516825005</c:v>
                </c:pt>
                <c:pt idx="617">
                  <c:v>-75642487.579458013</c:v>
                </c:pt>
                <c:pt idx="618">
                  <c:v>-74414770.919541001</c:v>
                </c:pt>
                <c:pt idx="619">
                  <c:v>-73989723.383996993</c:v>
                </c:pt>
                <c:pt idx="620">
                  <c:v>-74461640.200713992</c:v>
                </c:pt>
                <c:pt idx="621">
                  <c:v>-76036046.129289001</c:v>
                </c:pt>
                <c:pt idx="622">
                  <c:v>-75565008.584138006</c:v>
                </c:pt>
                <c:pt idx="623">
                  <c:v>-75397984.654325977</c:v>
                </c:pt>
                <c:pt idx="624">
                  <c:v>-78566456.628950998</c:v>
                </c:pt>
                <c:pt idx="625">
                  <c:v>-79039768.376359016</c:v>
                </c:pt>
                <c:pt idx="626">
                  <c:v>-81099927.050643012</c:v>
                </c:pt>
                <c:pt idx="627">
                  <c:v>-79522602.261193007</c:v>
                </c:pt>
                <c:pt idx="628">
                  <c:v>-79077040.681335002</c:v>
                </c:pt>
                <c:pt idx="629">
                  <c:v>-78628154.470050991</c:v>
                </c:pt>
                <c:pt idx="630">
                  <c:v>-78071766.652759999</c:v>
                </c:pt>
                <c:pt idx="631">
                  <c:v>-76573349.393135011</c:v>
                </c:pt>
                <c:pt idx="632">
                  <c:v>-77489655.898822978</c:v>
                </c:pt>
                <c:pt idx="633">
                  <c:v>-78196505.423024997</c:v>
                </c:pt>
                <c:pt idx="634">
                  <c:v>-78247262.028623</c:v>
                </c:pt>
                <c:pt idx="635">
                  <c:v>-79582735.177440003</c:v>
                </c:pt>
                <c:pt idx="636">
                  <c:v>-80659268.934408993</c:v>
                </c:pt>
                <c:pt idx="637">
                  <c:v>-82124623.297790006</c:v>
                </c:pt>
                <c:pt idx="638">
                  <c:v>-81740114.038051009</c:v>
                </c:pt>
                <c:pt idx="639">
                  <c:v>-79203972.406169012</c:v>
                </c:pt>
                <c:pt idx="640">
                  <c:v>-80583226.934015989</c:v>
                </c:pt>
                <c:pt idx="641">
                  <c:v>-78077836.233288988</c:v>
                </c:pt>
                <c:pt idx="642">
                  <c:v>-75037593.602618009</c:v>
                </c:pt>
                <c:pt idx="643">
                  <c:v>-75971949.927319005</c:v>
                </c:pt>
                <c:pt idx="644">
                  <c:v>-76643189.473385006</c:v>
                </c:pt>
                <c:pt idx="645">
                  <c:v>-76996808.596381009</c:v>
                </c:pt>
                <c:pt idx="646">
                  <c:v>-76187504.573112994</c:v>
                </c:pt>
                <c:pt idx="647">
                  <c:v>-75249509.543575987</c:v>
                </c:pt>
                <c:pt idx="648">
                  <c:v>-68016844.131562993</c:v>
                </c:pt>
                <c:pt idx="649">
                  <c:v>-65761737.986877017</c:v>
                </c:pt>
                <c:pt idx="650">
                  <c:v>-66345349.619509012</c:v>
                </c:pt>
                <c:pt idx="651">
                  <c:v>-63658166.532231994</c:v>
                </c:pt>
                <c:pt idx="652">
                  <c:v>-64136311.515928999</c:v>
                </c:pt>
                <c:pt idx="653">
                  <c:v>-62846013.042181998</c:v>
                </c:pt>
                <c:pt idx="654">
                  <c:v>-64271874.669050008</c:v>
                </c:pt>
                <c:pt idx="655">
                  <c:v>-64845658.766118988</c:v>
                </c:pt>
                <c:pt idx="656">
                  <c:v>-64749155.454740003</c:v>
                </c:pt>
                <c:pt idx="657">
                  <c:v>-64522378.256484002</c:v>
                </c:pt>
                <c:pt idx="658">
                  <c:v>-64449282.27336701</c:v>
                </c:pt>
                <c:pt idx="659">
                  <c:v>-64674328.056708992</c:v>
                </c:pt>
                <c:pt idx="660">
                  <c:v>-64722697.79143101</c:v>
                </c:pt>
                <c:pt idx="661">
                  <c:v>-62722835.733546004</c:v>
                </c:pt>
                <c:pt idx="662">
                  <c:v>-60580860.932034016</c:v>
                </c:pt>
                <c:pt idx="663">
                  <c:v>-62373860.49336002</c:v>
                </c:pt>
                <c:pt idx="664">
                  <c:v>-61948172.505830005</c:v>
                </c:pt>
                <c:pt idx="665">
                  <c:v>-65798139.346442021</c:v>
                </c:pt>
                <c:pt idx="666">
                  <c:v>-66914527.805942006</c:v>
                </c:pt>
                <c:pt idx="667">
                  <c:v>-65078865.095219992</c:v>
                </c:pt>
                <c:pt idx="668">
                  <c:v>-62684696.548257008</c:v>
                </c:pt>
                <c:pt idx="669">
                  <c:v>-63566264.033451989</c:v>
                </c:pt>
                <c:pt idx="670">
                  <c:v>-65421197.960696012</c:v>
                </c:pt>
                <c:pt idx="671">
                  <c:v>-63706917.446451008</c:v>
                </c:pt>
                <c:pt idx="672">
                  <c:v>-64734304.89463599</c:v>
                </c:pt>
                <c:pt idx="673">
                  <c:v>-64922668.444031015</c:v>
                </c:pt>
                <c:pt idx="674">
                  <c:v>-65391018.206877992</c:v>
                </c:pt>
                <c:pt idx="675">
                  <c:v>-64250998.762912996</c:v>
                </c:pt>
                <c:pt idx="676">
                  <c:v>-64402493.237822004</c:v>
                </c:pt>
                <c:pt idx="677">
                  <c:v>-64272914.818834007</c:v>
                </c:pt>
                <c:pt idx="678">
                  <c:v>-64677089.563098006</c:v>
                </c:pt>
                <c:pt idx="679">
                  <c:v>-65851014.324895002</c:v>
                </c:pt>
                <c:pt idx="680">
                  <c:v>-65638460.487668008</c:v>
                </c:pt>
                <c:pt idx="681">
                  <c:v>-64464015.396715999</c:v>
                </c:pt>
                <c:pt idx="682">
                  <c:v>-64824593.732873991</c:v>
                </c:pt>
                <c:pt idx="683">
                  <c:v>-65361838.798262</c:v>
                </c:pt>
                <c:pt idx="684">
                  <c:v>-65533991.025552996</c:v>
                </c:pt>
                <c:pt idx="685">
                  <c:v>-64669142.206705019</c:v>
                </c:pt>
                <c:pt idx="686">
                  <c:v>-64704919.76018101</c:v>
                </c:pt>
                <c:pt idx="687">
                  <c:v>-64194593.266030997</c:v>
                </c:pt>
                <c:pt idx="688">
                  <c:v>-64002851.302388005</c:v>
                </c:pt>
                <c:pt idx="689">
                  <c:v>-63557591.577151999</c:v>
                </c:pt>
                <c:pt idx="690">
                  <c:v>-62131136.322316997</c:v>
                </c:pt>
                <c:pt idx="691">
                  <c:v>-61979098.194699012</c:v>
                </c:pt>
                <c:pt idx="692">
                  <c:v>-62319687.967684999</c:v>
                </c:pt>
                <c:pt idx="693">
                  <c:v>-61067267.126245998</c:v>
                </c:pt>
                <c:pt idx="694">
                  <c:v>-62135306.072827004</c:v>
                </c:pt>
                <c:pt idx="695">
                  <c:v>-61468317.168753013</c:v>
                </c:pt>
                <c:pt idx="696">
                  <c:v>-66188589.524009004</c:v>
                </c:pt>
                <c:pt idx="697">
                  <c:v>-67631135.418019995</c:v>
                </c:pt>
                <c:pt idx="698">
                  <c:v>-67660627.24476999</c:v>
                </c:pt>
                <c:pt idx="699">
                  <c:v>-67325484.368937001</c:v>
                </c:pt>
                <c:pt idx="700">
                  <c:v>-67275459.083153993</c:v>
                </c:pt>
                <c:pt idx="701">
                  <c:v>-67024383.116008997</c:v>
                </c:pt>
                <c:pt idx="702">
                  <c:v>-67112963.925867006</c:v>
                </c:pt>
                <c:pt idx="703">
                  <c:v>-66379583.155955002</c:v>
                </c:pt>
                <c:pt idx="704">
                  <c:v>-64938477.295811996</c:v>
                </c:pt>
                <c:pt idx="705">
                  <c:v>-65336683.197806999</c:v>
                </c:pt>
                <c:pt idx="706">
                  <c:v>-65830207.670467004</c:v>
                </c:pt>
                <c:pt idx="707">
                  <c:v>-65417549.613743007</c:v>
                </c:pt>
                <c:pt idx="708">
                  <c:v>-65633073.597493991</c:v>
                </c:pt>
                <c:pt idx="709">
                  <c:v>-64825191.470155001</c:v>
                </c:pt>
                <c:pt idx="710">
                  <c:v>-64695912.438298017</c:v>
                </c:pt>
                <c:pt idx="711">
                  <c:v>-64370653.561798975</c:v>
                </c:pt>
                <c:pt idx="712">
                  <c:v>-66288955.75528501</c:v>
                </c:pt>
                <c:pt idx="713">
                  <c:v>-66577238.592358984</c:v>
                </c:pt>
                <c:pt idx="714">
                  <c:v>-66303183.691165991</c:v>
                </c:pt>
                <c:pt idx="715">
                  <c:v>-65012007.703373991</c:v>
                </c:pt>
                <c:pt idx="716">
                  <c:v>-66313958.900500007</c:v>
                </c:pt>
                <c:pt idx="717">
                  <c:v>-64832506.512285009</c:v>
                </c:pt>
                <c:pt idx="718">
                  <c:v>-61785688.187742993</c:v>
                </c:pt>
                <c:pt idx="719">
                  <c:v>-59149673.378141016</c:v>
                </c:pt>
                <c:pt idx="720">
                  <c:v>-66180546.170545012</c:v>
                </c:pt>
                <c:pt idx="721">
                  <c:v>-68633415.010264009</c:v>
                </c:pt>
                <c:pt idx="722">
                  <c:v>-69398234.749520019</c:v>
                </c:pt>
                <c:pt idx="723">
                  <c:v>-69038716.743661001</c:v>
                </c:pt>
                <c:pt idx="724">
                  <c:v>-68824564.734541997</c:v>
                </c:pt>
                <c:pt idx="725">
                  <c:v>-70552825.787602007</c:v>
                </c:pt>
                <c:pt idx="726">
                  <c:v>-70377187.382477999</c:v>
                </c:pt>
                <c:pt idx="727">
                  <c:v>-69590790.874317005</c:v>
                </c:pt>
                <c:pt idx="728">
                  <c:v>-68016874.094476998</c:v>
                </c:pt>
                <c:pt idx="729">
                  <c:v>-68555176.582199991</c:v>
                </c:pt>
                <c:pt idx="730">
                  <c:v>-67832874.305220008</c:v>
                </c:pt>
                <c:pt idx="731">
                  <c:v>-67620270.686103001</c:v>
                </c:pt>
                <c:pt idx="732">
                  <c:v>-66187057.215896994</c:v>
                </c:pt>
                <c:pt idx="733">
                  <c:v>-66609061.820076004</c:v>
                </c:pt>
                <c:pt idx="734">
                  <c:v>-67120449.521202996</c:v>
                </c:pt>
                <c:pt idx="735">
                  <c:v>-67132762.999161988</c:v>
                </c:pt>
                <c:pt idx="736">
                  <c:v>-66081355.200672001</c:v>
                </c:pt>
                <c:pt idx="737">
                  <c:v>-65394341.897975013</c:v>
                </c:pt>
                <c:pt idx="738">
                  <c:v>-64693501.738250032</c:v>
                </c:pt>
                <c:pt idx="739">
                  <c:v>-64496342.180518992</c:v>
                </c:pt>
                <c:pt idx="740">
                  <c:v>-63913937.573254012</c:v>
                </c:pt>
                <c:pt idx="741">
                  <c:v>-63726181.925150007</c:v>
                </c:pt>
                <c:pt idx="742">
                  <c:v>-63621635.629749998</c:v>
                </c:pt>
                <c:pt idx="743">
                  <c:v>-63588463.942954011</c:v>
                </c:pt>
                <c:pt idx="744">
                  <c:v>-65428577.336773999</c:v>
                </c:pt>
                <c:pt idx="745">
                  <c:v>-65981534.319307998</c:v>
                </c:pt>
                <c:pt idx="746">
                  <c:v>-67083635.504239976</c:v>
                </c:pt>
                <c:pt idx="747">
                  <c:v>-67112819.215568006</c:v>
                </c:pt>
                <c:pt idx="748">
                  <c:v>-66452910.881362006</c:v>
                </c:pt>
                <c:pt idx="749">
                  <c:v>-66734460.689808987</c:v>
                </c:pt>
                <c:pt idx="750">
                  <c:v>-66433331.63873601</c:v>
                </c:pt>
                <c:pt idx="751">
                  <c:v>-66121135.139541</c:v>
                </c:pt>
                <c:pt idx="752">
                  <c:v>-64788196.035395011</c:v>
                </c:pt>
                <c:pt idx="753">
                  <c:v>-65087627.140951999</c:v>
                </c:pt>
                <c:pt idx="754">
                  <c:v>-64621270.223920017</c:v>
                </c:pt>
                <c:pt idx="755">
                  <c:v>-64253153.916276</c:v>
                </c:pt>
                <c:pt idx="756">
                  <c:v>-64100093.898440003</c:v>
                </c:pt>
                <c:pt idx="757">
                  <c:v>-64208686.868475005</c:v>
                </c:pt>
                <c:pt idx="758">
                  <c:v>-64728173.347642995</c:v>
                </c:pt>
                <c:pt idx="759">
                  <c:v>-64146125.222753003</c:v>
                </c:pt>
                <c:pt idx="760">
                  <c:v>-62057270.840718001</c:v>
                </c:pt>
                <c:pt idx="761">
                  <c:v>-59851425.600762002</c:v>
                </c:pt>
                <c:pt idx="762">
                  <c:v>-60090882.346462011</c:v>
                </c:pt>
                <c:pt idx="763">
                  <c:v>-60257569.311016008</c:v>
                </c:pt>
                <c:pt idx="764">
                  <c:v>-62429926.800366998</c:v>
                </c:pt>
                <c:pt idx="765">
                  <c:v>-63518935.541754007</c:v>
                </c:pt>
                <c:pt idx="766">
                  <c:v>-64605017.871257976</c:v>
                </c:pt>
                <c:pt idx="767">
                  <c:v>-63521688.703707978</c:v>
                </c:pt>
                <c:pt idx="768">
                  <c:v>-53002141.710193999</c:v>
                </c:pt>
                <c:pt idx="769">
                  <c:v>-51734302.810333982</c:v>
                </c:pt>
                <c:pt idx="770">
                  <c:v>-48942362.843125001</c:v>
                </c:pt>
                <c:pt idx="771">
                  <c:v>-46756907.346293002</c:v>
                </c:pt>
                <c:pt idx="772">
                  <c:v>-46570265.365428001</c:v>
                </c:pt>
                <c:pt idx="773">
                  <c:v>-45755917.414827995</c:v>
                </c:pt>
                <c:pt idx="774">
                  <c:v>-45978458.160824999</c:v>
                </c:pt>
                <c:pt idx="775">
                  <c:v>-47318837.217747003</c:v>
                </c:pt>
                <c:pt idx="776">
                  <c:v>-47419585.962605998</c:v>
                </c:pt>
                <c:pt idx="777">
                  <c:v>-50770019.606583007</c:v>
                </c:pt>
                <c:pt idx="778">
                  <c:v>-51459332.365426987</c:v>
                </c:pt>
                <c:pt idx="779">
                  <c:v>-50951779.700338997</c:v>
                </c:pt>
                <c:pt idx="780">
                  <c:v>-51020349.897309989</c:v>
                </c:pt>
                <c:pt idx="781">
                  <c:v>-51114792.299605995</c:v>
                </c:pt>
                <c:pt idx="782">
                  <c:v>-52080119.181450993</c:v>
                </c:pt>
                <c:pt idx="783">
                  <c:v>-50893632.477251999</c:v>
                </c:pt>
                <c:pt idx="784">
                  <c:v>-49963864.686546005</c:v>
                </c:pt>
                <c:pt idx="785">
                  <c:v>-49269113.070757993</c:v>
                </c:pt>
                <c:pt idx="786">
                  <c:v>-47876643.006386004</c:v>
                </c:pt>
                <c:pt idx="787">
                  <c:v>-48663526.757623002</c:v>
                </c:pt>
                <c:pt idx="788">
                  <c:v>-46798531.134175003</c:v>
                </c:pt>
                <c:pt idx="789">
                  <c:v>-47729954.785392001</c:v>
                </c:pt>
                <c:pt idx="790">
                  <c:v>-48672078.031975999</c:v>
                </c:pt>
                <c:pt idx="791">
                  <c:v>-48910803.606938995</c:v>
                </c:pt>
                <c:pt idx="792">
                  <c:v>-47779239.227495</c:v>
                </c:pt>
                <c:pt idx="793">
                  <c:v>-47852862.21701701</c:v>
                </c:pt>
                <c:pt idx="794">
                  <c:v>-47946192.279781006</c:v>
                </c:pt>
                <c:pt idx="795">
                  <c:v>-47718916.847190991</c:v>
                </c:pt>
                <c:pt idx="796">
                  <c:v>-45963360.780944996</c:v>
                </c:pt>
                <c:pt idx="797">
                  <c:v>-46969736.808026001</c:v>
                </c:pt>
                <c:pt idx="798">
                  <c:v>-47093965.683659002</c:v>
                </c:pt>
                <c:pt idx="799">
                  <c:v>-47516937.405476995</c:v>
                </c:pt>
                <c:pt idx="800">
                  <c:v>-47125693.991765998</c:v>
                </c:pt>
                <c:pt idx="801">
                  <c:v>-48313542.035381995</c:v>
                </c:pt>
                <c:pt idx="802">
                  <c:v>-47820763.478944995</c:v>
                </c:pt>
                <c:pt idx="803">
                  <c:v>-47493471.40846999</c:v>
                </c:pt>
                <c:pt idx="804">
                  <c:v>-47725755.586412996</c:v>
                </c:pt>
                <c:pt idx="805">
                  <c:v>-48180748.501705997</c:v>
                </c:pt>
                <c:pt idx="806">
                  <c:v>-48636389.338607006</c:v>
                </c:pt>
                <c:pt idx="807">
                  <c:v>-46629112.254513994</c:v>
                </c:pt>
                <c:pt idx="808">
                  <c:v>-45440430.959951989</c:v>
                </c:pt>
                <c:pt idx="809">
                  <c:v>-44468004.513549998</c:v>
                </c:pt>
                <c:pt idx="810">
                  <c:v>-44419426.302562006</c:v>
                </c:pt>
                <c:pt idx="811">
                  <c:v>-44122582.337182999</c:v>
                </c:pt>
                <c:pt idx="812">
                  <c:v>-45405976.903572008</c:v>
                </c:pt>
                <c:pt idx="813">
                  <c:v>-48285941.16736199</c:v>
                </c:pt>
                <c:pt idx="814">
                  <c:v>-49060732.069858998</c:v>
                </c:pt>
                <c:pt idx="815">
                  <c:v>-47808924.299024999</c:v>
                </c:pt>
                <c:pt idx="816">
                  <c:v>-52356962.157278016</c:v>
                </c:pt>
                <c:pt idx="817">
                  <c:v>-54013188.196137995</c:v>
                </c:pt>
                <c:pt idx="818">
                  <c:v>-53634321.476982996</c:v>
                </c:pt>
                <c:pt idx="819">
                  <c:v>-53622552.165884972</c:v>
                </c:pt>
                <c:pt idx="820">
                  <c:v>-53195362.769522011</c:v>
                </c:pt>
                <c:pt idx="821">
                  <c:v>-54414739.693414003</c:v>
                </c:pt>
                <c:pt idx="822">
                  <c:v>-53582367.703538999</c:v>
                </c:pt>
                <c:pt idx="823">
                  <c:v>-53546781.075527012</c:v>
                </c:pt>
                <c:pt idx="824">
                  <c:v>-52979817.023597002</c:v>
                </c:pt>
                <c:pt idx="825">
                  <c:v>-52172309.344906002</c:v>
                </c:pt>
                <c:pt idx="826">
                  <c:v>-51665461.460041001</c:v>
                </c:pt>
                <c:pt idx="827">
                  <c:v>-49706933.505855992</c:v>
                </c:pt>
                <c:pt idx="828">
                  <c:v>-49841856.937638998</c:v>
                </c:pt>
                <c:pt idx="829">
                  <c:v>-49176099.366241999</c:v>
                </c:pt>
                <c:pt idx="830">
                  <c:v>-48668972.46939899</c:v>
                </c:pt>
                <c:pt idx="831">
                  <c:v>-48253855.841950998</c:v>
                </c:pt>
                <c:pt idx="832">
                  <c:v>-47435311.935749009</c:v>
                </c:pt>
                <c:pt idx="833">
                  <c:v>-47278872.721758991</c:v>
                </c:pt>
                <c:pt idx="834">
                  <c:v>-45974647.579767011</c:v>
                </c:pt>
                <c:pt idx="835">
                  <c:v>-45920789.482616998</c:v>
                </c:pt>
                <c:pt idx="836">
                  <c:v>-46404779.415848002</c:v>
                </c:pt>
                <c:pt idx="837">
                  <c:v>-48124714.522657007</c:v>
                </c:pt>
                <c:pt idx="838">
                  <c:v>-50541489.163696997</c:v>
                </c:pt>
                <c:pt idx="839">
                  <c:v>-50579147.871819004</c:v>
                </c:pt>
                <c:pt idx="840">
                  <c:v>-52232769.202840999</c:v>
                </c:pt>
                <c:pt idx="841">
                  <c:v>-52913483.245676994</c:v>
                </c:pt>
                <c:pt idx="842">
                  <c:v>-51873193.318558998</c:v>
                </c:pt>
                <c:pt idx="843">
                  <c:v>-51978129.812017009</c:v>
                </c:pt>
                <c:pt idx="844">
                  <c:v>-52333357.624179989</c:v>
                </c:pt>
                <c:pt idx="845">
                  <c:v>-52169881.156553</c:v>
                </c:pt>
                <c:pt idx="846">
                  <c:v>-51760111.970764987</c:v>
                </c:pt>
                <c:pt idx="847">
                  <c:v>-51557653.189408019</c:v>
                </c:pt>
                <c:pt idx="848">
                  <c:v>-51353302.609736979</c:v>
                </c:pt>
                <c:pt idx="849">
                  <c:v>-52130493.229637995</c:v>
                </c:pt>
                <c:pt idx="850">
                  <c:v>-52273718.068810016</c:v>
                </c:pt>
                <c:pt idx="851">
                  <c:v>-51191548.600993991</c:v>
                </c:pt>
                <c:pt idx="852">
                  <c:v>-51223936.042746983</c:v>
                </c:pt>
                <c:pt idx="853">
                  <c:v>-50975416.509600997</c:v>
                </c:pt>
                <c:pt idx="854">
                  <c:v>-51605977.050994009</c:v>
                </c:pt>
                <c:pt idx="855">
                  <c:v>-50946926.720855989</c:v>
                </c:pt>
                <c:pt idx="856">
                  <c:v>-50520986.138558999</c:v>
                </c:pt>
                <c:pt idx="857">
                  <c:v>-49470803.161959007</c:v>
                </c:pt>
                <c:pt idx="858">
                  <c:v>-48601980.366661005</c:v>
                </c:pt>
                <c:pt idx="859">
                  <c:v>-48607926.313331001</c:v>
                </c:pt>
                <c:pt idx="860">
                  <c:v>-48216762.074479997</c:v>
                </c:pt>
                <c:pt idx="861">
                  <c:v>-48841088.283643998</c:v>
                </c:pt>
                <c:pt idx="862">
                  <c:v>-49266546.692551002</c:v>
                </c:pt>
                <c:pt idx="863">
                  <c:v>-49053652.839602999</c:v>
                </c:pt>
                <c:pt idx="864">
                  <c:v>-51061504.796807989</c:v>
                </c:pt>
                <c:pt idx="865">
                  <c:v>-51798847.919904001</c:v>
                </c:pt>
                <c:pt idx="866">
                  <c:v>-52373763.491760001</c:v>
                </c:pt>
                <c:pt idx="867">
                  <c:v>-52238426.395827994</c:v>
                </c:pt>
                <c:pt idx="868">
                  <c:v>-52331903.697052985</c:v>
                </c:pt>
                <c:pt idx="869">
                  <c:v>-52374504.058302991</c:v>
                </c:pt>
                <c:pt idx="870">
                  <c:v>-52145346.216639996</c:v>
                </c:pt>
                <c:pt idx="871">
                  <c:v>-52244676.560575992</c:v>
                </c:pt>
                <c:pt idx="872">
                  <c:v>-52106556.410247989</c:v>
                </c:pt>
                <c:pt idx="873">
                  <c:v>-51765221.397882983</c:v>
                </c:pt>
                <c:pt idx="874">
                  <c:v>-51795582.629816994</c:v>
                </c:pt>
                <c:pt idx="875">
                  <c:v>-50638059.150325</c:v>
                </c:pt>
                <c:pt idx="876">
                  <c:v>-50529432.049579002</c:v>
                </c:pt>
                <c:pt idx="877">
                  <c:v>-50519449.443699002</c:v>
                </c:pt>
                <c:pt idx="878">
                  <c:v>-52816352.892113999</c:v>
                </c:pt>
                <c:pt idx="879">
                  <c:v>-52865587.726947993</c:v>
                </c:pt>
                <c:pt idx="880">
                  <c:v>-52775413.288476996</c:v>
                </c:pt>
                <c:pt idx="881">
                  <c:v>-52118094.942737013</c:v>
                </c:pt>
                <c:pt idx="882">
                  <c:v>-53342671.324283995</c:v>
                </c:pt>
                <c:pt idx="883">
                  <c:v>-53308595.841838993</c:v>
                </c:pt>
                <c:pt idx="884">
                  <c:v>-50823119.084416009</c:v>
                </c:pt>
                <c:pt idx="885">
                  <c:v>-50053566.716798</c:v>
                </c:pt>
                <c:pt idx="886">
                  <c:v>-49697387.721124999</c:v>
                </c:pt>
                <c:pt idx="887">
                  <c:v>-50632025.504740007</c:v>
                </c:pt>
                <c:pt idx="888">
                  <c:v>-52600352.749533996</c:v>
                </c:pt>
                <c:pt idx="889">
                  <c:v>-55827199.227519006</c:v>
                </c:pt>
                <c:pt idx="890">
                  <c:v>-55386279.257529996</c:v>
                </c:pt>
                <c:pt idx="891">
                  <c:v>-55651026.369860999</c:v>
                </c:pt>
                <c:pt idx="892">
                  <c:v>-56416894.931428015</c:v>
                </c:pt>
                <c:pt idx="893">
                  <c:v>-56432113.732855998</c:v>
                </c:pt>
                <c:pt idx="894">
                  <c:v>-57230408.083462</c:v>
                </c:pt>
                <c:pt idx="895">
                  <c:v>-58013586.737732984</c:v>
                </c:pt>
                <c:pt idx="896">
                  <c:v>-57470032.497031003</c:v>
                </c:pt>
                <c:pt idx="897">
                  <c:v>-55486904.910732999</c:v>
                </c:pt>
                <c:pt idx="898">
                  <c:v>-57926184.659986004</c:v>
                </c:pt>
                <c:pt idx="899">
                  <c:v>-58175113.495581992</c:v>
                </c:pt>
                <c:pt idx="900">
                  <c:v>-58600050.035533011</c:v>
                </c:pt>
                <c:pt idx="901">
                  <c:v>-60079569.441230997</c:v>
                </c:pt>
                <c:pt idx="902">
                  <c:v>-63292985.035729006</c:v>
                </c:pt>
                <c:pt idx="903">
                  <c:v>-63682481.308838986</c:v>
                </c:pt>
                <c:pt idx="904">
                  <c:v>-63697168.519676015</c:v>
                </c:pt>
                <c:pt idx="905">
                  <c:v>-63387569.545556992</c:v>
                </c:pt>
                <c:pt idx="906">
                  <c:v>-62479497.448642999</c:v>
                </c:pt>
                <c:pt idx="907">
                  <c:v>-58692678.176728003</c:v>
                </c:pt>
                <c:pt idx="908">
                  <c:v>-61048262.95324</c:v>
                </c:pt>
                <c:pt idx="909">
                  <c:v>-61214812.01928699</c:v>
                </c:pt>
                <c:pt idx="910">
                  <c:v>-61454253.286302999</c:v>
                </c:pt>
                <c:pt idx="911">
                  <c:v>-60426808.414887004</c:v>
                </c:pt>
                <c:pt idx="912">
                  <c:v>-69873380.056681007</c:v>
                </c:pt>
                <c:pt idx="913">
                  <c:v>-71823009.761705995</c:v>
                </c:pt>
                <c:pt idx="914">
                  <c:v>-71722311.168865994</c:v>
                </c:pt>
                <c:pt idx="915">
                  <c:v>-72035066.891905993</c:v>
                </c:pt>
                <c:pt idx="916">
                  <c:v>-72463949.214287013</c:v>
                </c:pt>
                <c:pt idx="917">
                  <c:v>-72790310.727833003</c:v>
                </c:pt>
                <c:pt idx="918">
                  <c:v>-73338176.814488009</c:v>
                </c:pt>
                <c:pt idx="919">
                  <c:v>-75564242.566618994</c:v>
                </c:pt>
                <c:pt idx="920">
                  <c:v>-75929344.829805002</c:v>
                </c:pt>
                <c:pt idx="921">
                  <c:v>-76596104.336796999</c:v>
                </c:pt>
                <c:pt idx="922">
                  <c:v>-75233357.455768988</c:v>
                </c:pt>
                <c:pt idx="923">
                  <c:v>-76429341.392843992</c:v>
                </c:pt>
                <c:pt idx="924">
                  <c:v>-79747631.517127007</c:v>
                </c:pt>
                <c:pt idx="925">
                  <c:v>-82184118.191801012</c:v>
                </c:pt>
                <c:pt idx="926">
                  <c:v>-82146798.370030016</c:v>
                </c:pt>
                <c:pt idx="927">
                  <c:v>-83000206.004182011</c:v>
                </c:pt>
                <c:pt idx="928">
                  <c:v>-82764659.928318992</c:v>
                </c:pt>
                <c:pt idx="929">
                  <c:v>-81443074.277108997</c:v>
                </c:pt>
                <c:pt idx="930">
                  <c:v>-82809219.819284007</c:v>
                </c:pt>
                <c:pt idx="931">
                  <c:v>-81380105.784521997</c:v>
                </c:pt>
                <c:pt idx="932">
                  <c:v>-81765101.182639003</c:v>
                </c:pt>
                <c:pt idx="933">
                  <c:v>-83062691.648332998</c:v>
                </c:pt>
                <c:pt idx="934">
                  <c:v>-84967987.627344012</c:v>
                </c:pt>
                <c:pt idx="935">
                  <c:v>-85311244.291806012</c:v>
                </c:pt>
                <c:pt idx="936">
                  <c:v>-81603515.761730999</c:v>
                </c:pt>
                <c:pt idx="937">
                  <c:v>-84080988.016797006</c:v>
                </c:pt>
                <c:pt idx="938">
                  <c:v>-85159174.823633015</c:v>
                </c:pt>
                <c:pt idx="939">
                  <c:v>-83860553.358623981</c:v>
                </c:pt>
                <c:pt idx="940">
                  <c:v>-83141460.139989004</c:v>
                </c:pt>
                <c:pt idx="941">
                  <c:v>-83945739.315098986</c:v>
                </c:pt>
                <c:pt idx="942">
                  <c:v>-82827364.400909007</c:v>
                </c:pt>
                <c:pt idx="943">
                  <c:v>-83704983.569433004</c:v>
                </c:pt>
                <c:pt idx="944">
                  <c:v>-80651590.613240987</c:v>
                </c:pt>
                <c:pt idx="945">
                  <c:v>-80215260.911839992</c:v>
                </c:pt>
                <c:pt idx="946">
                  <c:v>-79926592.266295999</c:v>
                </c:pt>
                <c:pt idx="947">
                  <c:v>-80865288.854800016</c:v>
                </c:pt>
                <c:pt idx="948">
                  <c:v>-81738061.145802006</c:v>
                </c:pt>
                <c:pt idx="949">
                  <c:v>-81506958.103898004</c:v>
                </c:pt>
                <c:pt idx="950">
                  <c:v>-82761944.623075977</c:v>
                </c:pt>
                <c:pt idx="951">
                  <c:v>-81679660.087574005</c:v>
                </c:pt>
                <c:pt idx="952">
                  <c:v>-83642648.503022</c:v>
                </c:pt>
                <c:pt idx="953">
                  <c:v>-85919830.649672985</c:v>
                </c:pt>
                <c:pt idx="954">
                  <c:v>-86075494.670818985</c:v>
                </c:pt>
                <c:pt idx="955">
                  <c:v>-86237615.868729994</c:v>
                </c:pt>
                <c:pt idx="956">
                  <c:v>-84057421.990079001</c:v>
                </c:pt>
                <c:pt idx="957">
                  <c:v>-81408999.076307997</c:v>
                </c:pt>
                <c:pt idx="958">
                  <c:v>-79505556.734257013</c:v>
                </c:pt>
                <c:pt idx="959">
                  <c:v>-78012151.745936006</c:v>
                </c:pt>
                <c:pt idx="960">
                  <c:v>-82759509.180903986</c:v>
                </c:pt>
                <c:pt idx="961">
                  <c:v>-87629526.970985994</c:v>
                </c:pt>
                <c:pt idx="962">
                  <c:v>-87814105.698801011</c:v>
                </c:pt>
                <c:pt idx="963">
                  <c:v>-87200338.693041995</c:v>
                </c:pt>
                <c:pt idx="964">
                  <c:v>-88033109.625288993</c:v>
                </c:pt>
                <c:pt idx="965">
                  <c:v>-87631668.15022099</c:v>
                </c:pt>
                <c:pt idx="966">
                  <c:v>-87485389.686573014</c:v>
                </c:pt>
                <c:pt idx="967">
                  <c:v>-87332618.078603014</c:v>
                </c:pt>
                <c:pt idx="968">
                  <c:v>-87430123.223567024</c:v>
                </c:pt>
                <c:pt idx="969">
                  <c:v>-86529821.441348001</c:v>
                </c:pt>
                <c:pt idx="970">
                  <c:v>-87359359.296327993</c:v>
                </c:pt>
                <c:pt idx="971">
                  <c:v>-87311637.066428006</c:v>
                </c:pt>
                <c:pt idx="972">
                  <c:v>-87091258.580609992</c:v>
                </c:pt>
                <c:pt idx="973">
                  <c:v>-87447138.664629012</c:v>
                </c:pt>
                <c:pt idx="974">
                  <c:v>-86566743.299316004</c:v>
                </c:pt>
                <c:pt idx="975">
                  <c:v>-85983204.933019012</c:v>
                </c:pt>
                <c:pt idx="976">
                  <c:v>-85027716.113079011</c:v>
                </c:pt>
                <c:pt idx="977">
                  <c:v>-82911169.986188978</c:v>
                </c:pt>
                <c:pt idx="978">
                  <c:v>-84131380.469624013</c:v>
                </c:pt>
                <c:pt idx="979">
                  <c:v>-84453077.459848002</c:v>
                </c:pt>
                <c:pt idx="980">
                  <c:v>-86872227.102284998</c:v>
                </c:pt>
                <c:pt idx="981">
                  <c:v>-84205303.899902999</c:v>
                </c:pt>
                <c:pt idx="982">
                  <c:v>-85269061.916235</c:v>
                </c:pt>
                <c:pt idx="983">
                  <c:v>-81723910.976549</c:v>
                </c:pt>
                <c:pt idx="984">
                  <c:v>-79061780.744455993</c:v>
                </c:pt>
                <c:pt idx="985">
                  <c:v>-81073496.040889025</c:v>
                </c:pt>
                <c:pt idx="986">
                  <c:v>-79996197.180795014</c:v>
                </c:pt>
                <c:pt idx="987">
                  <c:v>-79736697.634911016</c:v>
                </c:pt>
                <c:pt idx="988">
                  <c:v>-79639452.576492012</c:v>
                </c:pt>
                <c:pt idx="989">
                  <c:v>-78979122.384393007</c:v>
                </c:pt>
                <c:pt idx="990">
                  <c:v>-78788389.353813007</c:v>
                </c:pt>
                <c:pt idx="991">
                  <c:v>-78891357.527403012</c:v>
                </c:pt>
                <c:pt idx="992">
                  <c:v>-79522191.402447</c:v>
                </c:pt>
                <c:pt idx="993">
                  <c:v>-79666022.646456003</c:v>
                </c:pt>
                <c:pt idx="994">
                  <c:v>-79370117.607603997</c:v>
                </c:pt>
                <c:pt idx="995">
                  <c:v>-76730283.230396017</c:v>
                </c:pt>
                <c:pt idx="996">
                  <c:v>-76462255.988813996</c:v>
                </c:pt>
                <c:pt idx="997">
                  <c:v>-75670536.516220003</c:v>
                </c:pt>
                <c:pt idx="998">
                  <c:v>-75965804.530367985</c:v>
                </c:pt>
                <c:pt idx="999">
                  <c:v>-75325574.118379995</c:v>
                </c:pt>
                <c:pt idx="1000">
                  <c:v>-73645269.191534996</c:v>
                </c:pt>
                <c:pt idx="1001">
                  <c:v>-73967446.663223997</c:v>
                </c:pt>
                <c:pt idx="1002">
                  <c:v>-71127635.005335003</c:v>
                </c:pt>
                <c:pt idx="1003">
                  <c:v>-72626483.645123005</c:v>
                </c:pt>
                <c:pt idx="1004">
                  <c:v>-73105606.264662996</c:v>
                </c:pt>
                <c:pt idx="1005">
                  <c:v>-72286797.119176984</c:v>
                </c:pt>
                <c:pt idx="1006">
                  <c:v>-71256337.489891008</c:v>
                </c:pt>
                <c:pt idx="1007">
                  <c:v>-73772311.420010984</c:v>
                </c:pt>
                <c:pt idx="1008">
                  <c:v>-77318878.867935002</c:v>
                </c:pt>
                <c:pt idx="1009">
                  <c:v>-78833233.463879004</c:v>
                </c:pt>
                <c:pt idx="1010">
                  <c:v>-78671855.397367984</c:v>
                </c:pt>
                <c:pt idx="1011">
                  <c:v>-79138552.281222999</c:v>
                </c:pt>
                <c:pt idx="1012">
                  <c:v>-78581662.439880982</c:v>
                </c:pt>
                <c:pt idx="1013">
                  <c:v>-76293187.112527996</c:v>
                </c:pt>
                <c:pt idx="1014">
                  <c:v>-76718450.696367979</c:v>
                </c:pt>
                <c:pt idx="1015">
                  <c:v>-76989491.799815997</c:v>
                </c:pt>
                <c:pt idx="1016">
                  <c:v>-76916247.48962599</c:v>
                </c:pt>
                <c:pt idx="1017">
                  <c:v>-76092918.701806009</c:v>
                </c:pt>
                <c:pt idx="1018">
                  <c:v>-76847393.666232005</c:v>
                </c:pt>
                <c:pt idx="1019">
                  <c:v>-76318717.500517994</c:v>
                </c:pt>
                <c:pt idx="1020">
                  <c:v>-77356384.484846994</c:v>
                </c:pt>
                <c:pt idx="1021">
                  <c:v>-77541020.378843993</c:v>
                </c:pt>
                <c:pt idx="1022">
                  <c:v>-76899096.141412005</c:v>
                </c:pt>
                <c:pt idx="1023">
                  <c:v>-75486418.742488995</c:v>
                </c:pt>
                <c:pt idx="1024">
                  <c:v>-74184566.285147011</c:v>
                </c:pt>
                <c:pt idx="1025">
                  <c:v>-74850808.727320015</c:v>
                </c:pt>
                <c:pt idx="1026">
                  <c:v>-73622378.062648013</c:v>
                </c:pt>
                <c:pt idx="1027">
                  <c:v>-73388101.850771993</c:v>
                </c:pt>
                <c:pt idx="1028">
                  <c:v>-72882626.630919993</c:v>
                </c:pt>
                <c:pt idx="1029">
                  <c:v>-74192362.142670989</c:v>
                </c:pt>
                <c:pt idx="1030">
                  <c:v>-74297957.267102003</c:v>
                </c:pt>
                <c:pt idx="1031">
                  <c:v>-73706378.066483989</c:v>
                </c:pt>
                <c:pt idx="1032">
                  <c:v>-69902206.056715995</c:v>
                </c:pt>
                <c:pt idx="1033">
                  <c:v>-69674813.86062099</c:v>
                </c:pt>
                <c:pt idx="1034">
                  <c:v>-68622244.387760997</c:v>
                </c:pt>
                <c:pt idx="1035">
                  <c:v>-70977808.491875008</c:v>
                </c:pt>
                <c:pt idx="1036">
                  <c:v>-72051546.665029004</c:v>
                </c:pt>
                <c:pt idx="1037">
                  <c:v>-71908799.094546989</c:v>
                </c:pt>
                <c:pt idx="1038">
                  <c:v>-73356678.981656998</c:v>
                </c:pt>
                <c:pt idx="1039">
                  <c:v>-73542563.442183986</c:v>
                </c:pt>
                <c:pt idx="1040">
                  <c:v>-73188919.694182009</c:v>
                </c:pt>
                <c:pt idx="1041">
                  <c:v>-73667182.602641985</c:v>
                </c:pt>
                <c:pt idx="1042">
                  <c:v>-70510526.682574987</c:v>
                </c:pt>
                <c:pt idx="1043">
                  <c:v>-70579784.576570004</c:v>
                </c:pt>
                <c:pt idx="1044">
                  <c:v>-70824964.46341902</c:v>
                </c:pt>
                <c:pt idx="1045">
                  <c:v>-71180130.625050008</c:v>
                </c:pt>
                <c:pt idx="1046">
                  <c:v>-72100669.175019011</c:v>
                </c:pt>
                <c:pt idx="1047">
                  <c:v>-69382155.966389</c:v>
                </c:pt>
                <c:pt idx="1048">
                  <c:v>-67878584.657637998</c:v>
                </c:pt>
                <c:pt idx="1049">
                  <c:v>-69035459.063527986</c:v>
                </c:pt>
                <c:pt idx="1050">
                  <c:v>-66188416.053957999</c:v>
                </c:pt>
                <c:pt idx="1051">
                  <c:v>-69477677.245096996</c:v>
                </c:pt>
                <c:pt idx="1052">
                  <c:v>-69324721.334510982</c:v>
                </c:pt>
                <c:pt idx="1053">
                  <c:v>-70485565.983503997</c:v>
                </c:pt>
                <c:pt idx="1054">
                  <c:v>-71092947.019193992</c:v>
                </c:pt>
                <c:pt idx="1055">
                  <c:v>-70751683.15931499</c:v>
                </c:pt>
                <c:pt idx="1056">
                  <c:v>-66986524.734932005</c:v>
                </c:pt>
                <c:pt idx="1057">
                  <c:v>-66149489.197790995</c:v>
                </c:pt>
                <c:pt idx="1058">
                  <c:v>-67864881.58365801</c:v>
                </c:pt>
                <c:pt idx="1059">
                  <c:v>-68418824.424206004</c:v>
                </c:pt>
                <c:pt idx="1060">
                  <c:v>-69421867.975606993</c:v>
                </c:pt>
                <c:pt idx="1061">
                  <c:v>-70230051.640294999</c:v>
                </c:pt>
                <c:pt idx="1062">
                  <c:v>-69104765.739316016</c:v>
                </c:pt>
                <c:pt idx="1063">
                  <c:v>-69816517.184592992</c:v>
                </c:pt>
                <c:pt idx="1064">
                  <c:v>-69521438.262768</c:v>
                </c:pt>
                <c:pt idx="1065">
                  <c:v>-66903677.121540993</c:v>
                </c:pt>
                <c:pt idx="1066">
                  <c:v>-66890336.02205199</c:v>
                </c:pt>
                <c:pt idx="1067">
                  <c:v>-65566298.023734018</c:v>
                </c:pt>
                <c:pt idx="1068">
                  <c:v>-67327092.995486021</c:v>
                </c:pt>
                <c:pt idx="1069">
                  <c:v>-64532434.601405002</c:v>
                </c:pt>
                <c:pt idx="1070">
                  <c:v>-63724147.96614401</c:v>
                </c:pt>
                <c:pt idx="1071">
                  <c:v>-59112667.821820997</c:v>
                </c:pt>
                <c:pt idx="1072">
                  <c:v>-61019976.801975988</c:v>
                </c:pt>
                <c:pt idx="1073">
                  <c:v>-62015798.279620007</c:v>
                </c:pt>
                <c:pt idx="1074">
                  <c:v>-63058522.507772997</c:v>
                </c:pt>
                <c:pt idx="1075">
                  <c:v>-64037176.625294991</c:v>
                </c:pt>
                <c:pt idx="1076">
                  <c:v>-62200051.21938099</c:v>
                </c:pt>
                <c:pt idx="1077">
                  <c:v>-62648692.099849999</c:v>
                </c:pt>
                <c:pt idx="1078">
                  <c:v>-63517844.554569006</c:v>
                </c:pt>
                <c:pt idx="1079">
                  <c:v>-61931256.781111993</c:v>
                </c:pt>
                <c:pt idx="1080">
                  <c:v>-65100027.320712</c:v>
                </c:pt>
                <c:pt idx="1081">
                  <c:v>-66372999.049642004</c:v>
                </c:pt>
                <c:pt idx="1082">
                  <c:v>-66307701.453493983</c:v>
                </c:pt>
                <c:pt idx="1083">
                  <c:v>-66360979.527500004</c:v>
                </c:pt>
                <c:pt idx="1084">
                  <c:v>-68655295.476268992</c:v>
                </c:pt>
                <c:pt idx="1085">
                  <c:v>-67686221.307697013</c:v>
                </c:pt>
                <c:pt idx="1086">
                  <c:v>-68081036.630686</c:v>
                </c:pt>
                <c:pt idx="1087">
                  <c:v>-66718873.40880999</c:v>
                </c:pt>
                <c:pt idx="1088">
                  <c:v>-66940803.281553</c:v>
                </c:pt>
                <c:pt idx="1089">
                  <c:v>-66291528.576740995</c:v>
                </c:pt>
                <c:pt idx="1090">
                  <c:v>-66605571.357199997</c:v>
                </c:pt>
                <c:pt idx="1091">
                  <c:v>-66884120.717325985</c:v>
                </c:pt>
                <c:pt idx="1092">
                  <c:v>-66874914.71075999</c:v>
                </c:pt>
                <c:pt idx="1093">
                  <c:v>-63428545.289526999</c:v>
                </c:pt>
                <c:pt idx="1094">
                  <c:v>-66544178.371049017</c:v>
                </c:pt>
                <c:pt idx="1095">
                  <c:v>-62475003.011040993</c:v>
                </c:pt>
                <c:pt idx="1096">
                  <c:v>-61798297.347601011</c:v>
                </c:pt>
                <c:pt idx="1097">
                  <c:v>-62936936.635708004</c:v>
                </c:pt>
                <c:pt idx="1098">
                  <c:v>-60193204.652267009</c:v>
                </c:pt>
                <c:pt idx="1099">
                  <c:v>-58661845.277718998</c:v>
                </c:pt>
                <c:pt idx="1100">
                  <c:v>-55374582.180291995</c:v>
                </c:pt>
                <c:pt idx="1101">
                  <c:v>-55741675.99447</c:v>
                </c:pt>
                <c:pt idx="1102">
                  <c:v>-54386508.430490993</c:v>
                </c:pt>
                <c:pt idx="1103">
                  <c:v>-52805649.124058001</c:v>
                </c:pt>
                <c:pt idx="1104">
                  <c:v>-53950536.856830001</c:v>
                </c:pt>
                <c:pt idx="1105">
                  <c:v>-54627867.341029994</c:v>
                </c:pt>
                <c:pt idx="1106">
                  <c:v>-55224412.628898002</c:v>
                </c:pt>
                <c:pt idx="1107">
                  <c:v>-56145665.234301999</c:v>
                </c:pt>
                <c:pt idx="1108">
                  <c:v>-55988175.11418999</c:v>
                </c:pt>
                <c:pt idx="1109">
                  <c:v>-56980613.915219016</c:v>
                </c:pt>
                <c:pt idx="1110">
                  <c:v>-52750529.859977998</c:v>
                </c:pt>
                <c:pt idx="1111">
                  <c:v>-51433450.231738985</c:v>
                </c:pt>
                <c:pt idx="1112">
                  <c:v>-56007362.881787993</c:v>
                </c:pt>
                <c:pt idx="1113">
                  <c:v>-55653210.582242996</c:v>
                </c:pt>
                <c:pt idx="1114">
                  <c:v>-55565513.113802992</c:v>
                </c:pt>
                <c:pt idx="1115">
                  <c:v>-55427040.180368997</c:v>
                </c:pt>
                <c:pt idx="1116">
                  <c:v>-54244486.49971199</c:v>
                </c:pt>
                <c:pt idx="1117">
                  <c:v>-52082024.876956001</c:v>
                </c:pt>
                <c:pt idx="1118">
                  <c:v>-50374537.147514008</c:v>
                </c:pt>
                <c:pt idx="1119">
                  <c:v>-54245668.35920199</c:v>
                </c:pt>
                <c:pt idx="1120">
                  <c:v>-53173505.511166997</c:v>
                </c:pt>
                <c:pt idx="1121">
                  <c:v>-54102710.351002</c:v>
                </c:pt>
                <c:pt idx="1122">
                  <c:v>-53675657.676805004</c:v>
                </c:pt>
                <c:pt idx="1123">
                  <c:v>-49579885.425002992</c:v>
                </c:pt>
                <c:pt idx="1124">
                  <c:v>-49194808.53923399</c:v>
                </c:pt>
                <c:pt idx="1125">
                  <c:v>-52041075.371336013</c:v>
                </c:pt>
                <c:pt idx="1126">
                  <c:v>-51343556.771194004</c:v>
                </c:pt>
                <c:pt idx="1127">
                  <c:v>-52040988.066494003</c:v>
                </c:pt>
                <c:pt idx="1128">
                  <c:v>-48943438.308990009</c:v>
                </c:pt>
                <c:pt idx="1129">
                  <c:v>-47490579.995871007</c:v>
                </c:pt>
                <c:pt idx="1130">
                  <c:v>-47515985.87703301</c:v>
                </c:pt>
                <c:pt idx="1131">
                  <c:v>-47835676.579015993</c:v>
                </c:pt>
                <c:pt idx="1132">
                  <c:v>-49756638.679694995</c:v>
                </c:pt>
                <c:pt idx="1133">
                  <c:v>-50102280.592624992</c:v>
                </c:pt>
                <c:pt idx="1134">
                  <c:v>-50877105.227460012</c:v>
                </c:pt>
                <c:pt idx="1135">
                  <c:v>-50625176.502527013</c:v>
                </c:pt>
                <c:pt idx="1136">
                  <c:v>-50657373.169953004</c:v>
                </c:pt>
                <c:pt idx="1137">
                  <c:v>-51066393.000227004</c:v>
                </c:pt>
                <c:pt idx="1138">
                  <c:v>-50058461.860304989</c:v>
                </c:pt>
                <c:pt idx="1139">
                  <c:v>-48053912.946896985</c:v>
                </c:pt>
                <c:pt idx="1140">
                  <c:v>-47919220.638524994</c:v>
                </c:pt>
                <c:pt idx="1141">
                  <c:v>-47536083.545379005</c:v>
                </c:pt>
                <c:pt idx="1142">
                  <c:v>-48164833.734162003</c:v>
                </c:pt>
                <c:pt idx="1143">
                  <c:v>-46313092.341428995</c:v>
                </c:pt>
                <c:pt idx="1144">
                  <c:v>-44279881.053138986</c:v>
                </c:pt>
                <c:pt idx="1145">
                  <c:v>-47250878.250041999</c:v>
                </c:pt>
                <c:pt idx="1146">
                  <c:v>-48349220.534783989</c:v>
                </c:pt>
                <c:pt idx="1147">
                  <c:v>-45122573.251279011</c:v>
                </c:pt>
                <c:pt idx="1148">
                  <c:v>-40877987.062072992</c:v>
                </c:pt>
                <c:pt idx="1149">
                  <c:v>-41400261.759791002</c:v>
                </c:pt>
                <c:pt idx="1150">
                  <c:v>-42034112.389433011</c:v>
                </c:pt>
                <c:pt idx="1151">
                  <c:v>-43501374.03727401</c:v>
                </c:pt>
                <c:pt idx="1152">
                  <c:v>-44749390.881730996</c:v>
                </c:pt>
                <c:pt idx="1153">
                  <c:v>-46254848.379765995</c:v>
                </c:pt>
                <c:pt idx="1154">
                  <c:v>-46492335.927060008</c:v>
                </c:pt>
                <c:pt idx="1155">
                  <c:v>-46959480.553624995</c:v>
                </c:pt>
                <c:pt idx="1156">
                  <c:v>-46705838.116295002</c:v>
                </c:pt>
                <c:pt idx="1157">
                  <c:v>-46667117.732321002</c:v>
                </c:pt>
                <c:pt idx="1158">
                  <c:v>-45417285.30297</c:v>
                </c:pt>
                <c:pt idx="1159">
                  <c:v>-45777631.703042008</c:v>
                </c:pt>
                <c:pt idx="1160">
                  <c:v>-45008541.647546001</c:v>
                </c:pt>
                <c:pt idx="1161">
                  <c:v>-45151980.764541999</c:v>
                </c:pt>
                <c:pt idx="1162">
                  <c:v>-44310827.311306991</c:v>
                </c:pt>
                <c:pt idx="1163">
                  <c:v>-46574405.106150009</c:v>
                </c:pt>
                <c:pt idx="1164">
                  <c:v>-46531593.493421994</c:v>
                </c:pt>
                <c:pt idx="1165">
                  <c:v>-46015483.273332998</c:v>
                </c:pt>
                <c:pt idx="1166">
                  <c:v>-46971048.14425198</c:v>
                </c:pt>
                <c:pt idx="1167">
                  <c:v>-44351302.982391007</c:v>
                </c:pt>
                <c:pt idx="1168">
                  <c:v>-43364268.820140995</c:v>
                </c:pt>
                <c:pt idx="1169">
                  <c:v>-42414304.58433</c:v>
                </c:pt>
                <c:pt idx="1170">
                  <c:v>-41253405.834907003</c:v>
                </c:pt>
                <c:pt idx="1171">
                  <c:v>-40923555.249984995</c:v>
                </c:pt>
                <c:pt idx="1172">
                  <c:v>-41056761.060091987</c:v>
                </c:pt>
                <c:pt idx="1173">
                  <c:v>-43817826.172312014</c:v>
                </c:pt>
                <c:pt idx="1174">
                  <c:v>-49101608.071471997</c:v>
                </c:pt>
                <c:pt idx="1175">
                  <c:v>-51254418.243534997</c:v>
                </c:pt>
                <c:pt idx="1176">
                  <c:v>-53383040.967721023</c:v>
                </c:pt>
                <c:pt idx="1177">
                  <c:v>-53369628.724447995</c:v>
                </c:pt>
                <c:pt idx="1178">
                  <c:v>-50167063.825250007</c:v>
                </c:pt>
                <c:pt idx="1179">
                  <c:v>-50347736.834783986</c:v>
                </c:pt>
                <c:pt idx="1180">
                  <c:v>-50436594.249719992</c:v>
                </c:pt>
                <c:pt idx="1181">
                  <c:v>-49509321.640112005</c:v>
                </c:pt>
                <c:pt idx="1182">
                  <c:v>-49579975.358067997</c:v>
                </c:pt>
                <c:pt idx="1183">
                  <c:v>-49284725.060030006</c:v>
                </c:pt>
                <c:pt idx="1184">
                  <c:v>-49644611.348092005</c:v>
                </c:pt>
                <c:pt idx="1185">
                  <c:v>-48667302.56910599</c:v>
                </c:pt>
                <c:pt idx="1186">
                  <c:v>-47355181.951676995</c:v>
                </c:pt>
                <c:pt idx="1187">
                  <c:v>-47047572.16375</c:v>
                </c:pt>
                <c:pt idx="1188">
                  <c:v>-47622188.46834901</c:v>
                </c:pt>
                <c:pt idx="1189">
                  <c:v>-47222525.614556983</c:v>
                </c:pt>
                <c:pt idx="1190">
                  <c:v>-50092245.781323999</c:v>
                </c:pt>
                <c:pt idx="1191">
                  <c:v>-50254015.964828998</c:v>
                </c:pt>
                <c:pt idx="1192">
                  <c:v>-48092046.770916007</c:v>
                </c:pt>
                <c:pt idx="1193">
                  <c:v>-47005767.589352004</c:v>
                </c:pt>
                <c:pt idx="1194">
                  <c:v>-47754356.01149901</c:v>
                </c:pt>
                <c:pt idx="1195">
                  <c:v>-44419182.704775997</c:v>
                </c:pt>
                <c:pt idx="1196">
                  <c:v>-45002194.083961993</c:v>
                </c:pt>
                <c:pt idx="1197">
                  <c:v>-46416055.903290987</c:v>
                </c:pt>
                <c:pt idx="1198">
                  <c:v>-47868960.942576997</c:v>
                </c:pt>
                <c:pt idx="1199">
                  <c:v>-48271071.189063013</c:v>
                </c:pt>
                <c:pt idx="1200">
                  <c:v>-43742931.679334998</c:v>
                </c:pt>
                <c:pt idx="1201">
                  <c:v>-43670783.382469997</c:v>
                </c:pt>
                <c:pt idx="1202">
                  <c:v>-44164375.298139006</c:v>
                </c:pt>
                <c:pt idx="1203">
                  <c:v>-44432595.892816998</c:v>
                </c:pt>
                <c:pt idx="1204">
                  <c:v>-44441420.061910994</c:v>
                </c:pt>
                <c:pt idx="1205">
                  <c:v>-44559757.433290996</c:v>
                </c:pt>
                <c:pt idx="1206">
                  <c:v>-43101157.676714994</c:v>
                </c:pt>
                <c:pt idx="1207">
                  <c:v>-43325087.096956998</c:v>
                </c:pt>
                <c:pt idx="1208">
                  <c:v>-42908706.920453995</c:v>
                </c:pt>
                <c:pt idx="1209">
                  <c:v>-43140473.638107002</c:v>
                </c:pt>
                <c:pt idx="1210">
                  <c:v>-43516995.303003006</c:v>
                </c:pt>
                <c:pt idx="1211">
                  <c:v>-46569319.195030004</c:v>
                </c:pt>
                <c:pt idx="1212">
                  <c:v>-46436922.781591997</c:v>
                </c:pt>
                <c:pt idx="1213">
                  <c:v>-42206782.016697995</c:v>
                </c:pt>
                <c:pt idx="1214">
                  <c:v>-42339194.166150995</c:v>
                </c:pt>
                <c:pt idx="1215">
                  <c:v>-41953722.335247003</c:v>
                </c:pt>
                <c:pt idx="1216">
                  <c:v>-41781196.603243008</c:v>
                </c:pt>
                <c:pt idx="1217">
                  <c:v>-41444967.522774003</c:v>
                </c:pt>
                <c:pt idx="1218">
                  <c:v>-40210680.036375001</c:v>
                </c:pt>
                <c:pt idx="1219">
                  <c:v>-39782294.652954005</c:v>
                </c:pt>
                <c:pt idx="1220">
                  <c:v>-41270012.65574801</c:v>
                </c:pt>
                <c:pt idx="1221">
                  <c:v>-41839479.261053003</c:v>
                </c:pt>
                <c:pt idx="1222">
                  <c:v>-43026952.367747009</c:v>
                </c:pt>
                <c:pt idx="1223">
                  <c:v>-42565439.530644</c:v>
                </c:pt>
                <c:pt idx="1224">
                  <c:v>-42161157.687903993</c:v>
                </c:pt>
                <c:pt idx="1225">
                  <c:v>-42261333.453309998</c:v>
                </c:pt>
                <c:pt idx="1226">
                  <c:v>-41644797.163469993</c:v>
                </c:pt>
                <c:pt idx="1227">
                  <c:v>-40467215.739082001</c:v>
                </c:pt>
                <c:pt idx="1228">
                  <c:v>-40299253.440046012</c:v>
                </c:pt>
                <c:pt idx="1229">
                  <c:v>-40748625.660144001</c:v>
                </c:pt>
                <c:pt idx="1230">
                  <c:v>-40563578.434172004</c:v>
                </c:pt>
                <c:pt idx="1231">
                  <c:v>-40930870.465582997</c:v>
                </c:pt>
                <c:pt idx="1232">
                  <c:v>-40861356.769257002</c:v>
                </c:pt>
                <c:pt idx="1233">
                  <c:v>-40028213.497473001</c:v>
                </c:pt>
                <c:pt idx="1234">
                  <c:v>-39427581.535125002</c:v>
                </c:pt>
                <c:pt idx="1235">
                  <c:v>-39593515.903357998</c:v>
                </c:pt>
                <c:pt idx="1236">
                  <c:v>-39760478.476028994</c:v>
                </c:pt>
                <c:pt idx="1237">
                  <c:v>-39467373.242123</c:v>
                </c:pt>
                <c:pt idx="1238">
                  <c:v>-39615681.939806007</c:v>
                </c:pt>
                <c:pt idx="1239">
                  <c:v>-39723400.586185999</c:v>
                </c:pt>
                <c:pt idx="1240">
                  <c:v>-38332057.761706993</c:v>
                </c:pt>
                <c:pt idx="1241">
                  <c:v>-38030219.775502995</c:v>
                </c:pt>
                <c:pt idx="1242">
                  <c:v>-39421164.283122994</c:v>
                </c:pt>
                <c:pt idx="1243">
                  <c:v>-39554983.885896005</c:v>
                </c:pt>
                <c:pt idx="1244">
                  <c:v>-39204255.824646994</c:v>
                </c:pt>
                <c:pt idx="1245">
                  <c:v>-39658473.880960003</c:v>
                </c:pt>
                <c:pt idx="1246">
                  <c:v>-39936066.390813001</c:v>
                </c:pt>
                <c:pt idx="1247">
                  <c:v>-41699907.955142006</c:v>
                </c:pt>
                <c:pt idx="1248">
                  <c:v>-45491899.170586996</c:v>
                </c:pt>
                <c:pt idx="1249">
                  <c:v>-46166941.979301006</c:v>
                </c:pt>
                <c:pt idx="1250">
                  <c:v>-49524785.197500996</c:v>
                </c:pt>
                <c:pt idx="1251">
                  <c:v>-48910963.832095996</c:v>
                </c:pt>
                <c:pt idx="1252">
                  <c:v>-49695644.938162997</c:v>
                </c:pt>
                <c:pt idx="1253">
                  <c:v>-48862084.210531011</c:v>
                </c:pt>
                <c:pt idx="1254">
                  <c:v>-48631058.576106995</c:v>
                </c:pt>
                <c:pt idx="1255">
                  <c:v>-49647542.259985</c:v>
                </c:pt>
                <c:pt idx="1256">
                  <c:v>-48003758.132081002</c:v>
                </c:pt>
                <c:pt idx="1257">
                  <c:v>-46042695.603349</c:v>
                </c:pt>
                <c:pt idx="1258">
                  <c:v>-45178950.774156004</c:v>
                </c:pt>
                <c:pt idx="1259">
                  <c:v>-45514641.778381996</c:v>
                </c:pt>
                <c:pt idx="1260">
                  <c:v>-45336746.522487983</c:v>
                </c:pt>
                <c:pt idx="1261">
                  <c:v>-43644411.815022998</c:v>
                </c:pt>
                <c:pt idx="1262">
                  <c:v>-44257967.594974995</c:v>
                </c:pt>
                <c:pt idx="1263">
                  <c:v>-43144545.462502003</c:v>
                </c:pt>
                <c:pt idx="1264">
                  <c:v>-42883796.855455004</c:v>
                </c:pt>
                <c:pt idx="1265">
                  <c:v>-41905841.905492008</c:v>
                </c:pt>
                <c:pt idx="1266">
                  <c:v>-40722583.115376994</c:v>
                </c:pt>
                <c:pt idx="1267">
                  <c:v>-39561938.124316998</c:v>
                </c:pt>
                <c:pt idx="1268">
                  <c:v>-37529188.129386999</c:v>
                </c:pt>
                <c:pt idx="1269">
                  <c:v>-34681037.183623008</c:v>
                </c:pt>
                <c:pt idx="1270">
                  <c:v>-35069800.876321003</c:v>
                </c:pt>
                <c:pt idx="1271">
                  <c:v>-36119875.179643989</c:v>
                </c:pt>
                <c:pt idx="1272">
                  <c:v>-37178435.471597999</c:v>
                </c:pt>
                <c:pt idx="1273">
                  <c:v>-35323298.484939992</c:v>
                </c:pt>
                <c:pt idx="1274">
                  <c:v>-35273484.397895999</c:v>
                </c:pt>
                <c:pt idx="1275">
                  <c:v>-35830089.256315008</c:v>
                </c:pt>
                <c:pt idx="1276">
                  <c:v>-37368292.762922004</c:v>
                </c:pt>
                <c:pt idx="1277">
                  <c:v>-36752451.064903006</c:v>
                </c:pt>
                <c:pt idx="1278">
                  <c:v>-36648333.193797007</c:v>
                </c:pt>
                <c:pt idx="1279">
                  <c:v>-36007502.656398006</c:v>
                </c:pt>
                <c:pt idx="1280">
                  <c:v>-36700957.650134996</c:v>
                </c:pt>
                <c:pt idx="1281">
                  <c:v>-36393717.804528996</c:v>
                </c:pt>
                <c:pt idx="1282">
                  <c:v>-36659304.000138</c:v>
                </c:pt>
                <c:pt idx="1283">
                  <c:v>-37481388.295786999</c:v>
                </c:pt>
                <c:pt idx="1284">
                  <c:v>-36573639.567727007</c:v>
                </c:pt>
                <c:pt idx="1285">
                  <c:v>-35172242.763806008</c:v>
                </c:pt>
                <c:pt idx="1286">
                  <c:v>-34356274.572209001</c:v>
                </c:pt>
                <c:pt idx="1287">
                  <c:v>-34261963.807391003</c:v>
                </c:pt>
                <c:pt idx="1288">
                  <c:v>-33509445.852534004</c:v>
                </c:pt>
                <c:pt idx="1289">
                  <c:v>-32719253.062168002</c:v>
                </c:pt>
                <c:pt idx="1290">
                  <c:v>-32021230.107207</c:v>
                </c:pt>
                <c:pt idx="1291">
                  <c:v>-31540234.995785996</c:v>
                </c:pt>
                <c:pt idx="1292">
                  <c:v>-31951891.327750999</c:v>
                </c:pt>
                <c:pt idx="1293">
                  <c:v>-31890472.659839004</c:v>
                </c:pt>
                <c:pt idx="1294">
                  <c:v>-32416954.147295993</c:v>
                </c:pt>
                <c:pt idx="1295">
                  <c:v>-32940032.560516</c:v>
                </c:pt>
                <c:pt idx="1296">
                  <c:v>-36236452.114404999</c:v>
                </c:pt>
                <c:pt idx="1297">
                  <c:v>-34971826.663137004</c:v>
                </c:pt>
                <c:pt idx="1298">
                  <c:v>-33832069.162776001</c:v>
                </c:pt>
                <c:pt idx="1299">
                  <c:v>-32122313.807201996</c:v>
                </c:pt>
                <c:pt idx="1300">
                  <c:v>-32079612.328804001</c:v>
                </c:pt>
                <c:pt idx="1301">
                  <c:v>-32211467.053884994</c:v>
                </c:pt>
                <c:pt idx="1302">
                  <c:v>-32295235.433573</c:v>
                </c:pt>
                <c:pt idx="1303">
                  <c:v>-32603910.262599997</c:v>
                </c:pt>
                <c:pt idx="1304">
                  <c:v>-32634650.839655999</c:v>
                </c:pt>
                <c:pt idx="1305">
                  <c:v>-33084250.144884996</c:v>
                </c:pt>
                <c:pt idx="1306">
                  <c:v>-33047041.68902</c:v>
                </c:pt>
                <c:pt idx="1307">
                  <c:v>-32263297.715324</c:v>
                </c:pt>
                <c:pt idx="1308">
                  <c:v>-32501056.846569996</c:v>
                </c:pt>
                <c:pt idx="1309">
                  <c:v>-32459921.929607004</c:v>
                </c:pt>
                <c:pt idx="1310">
                  <c:v>-33154294.313744999</c:v>
                </c:pt>
                <c:pt idx="1311">
                  <c:v>-33070979.221889995</c:v>
                </c:pt>
                <c:pt idx="1312">
                  <c:v>-32896598.278881997</c:v>
                </c:pt>
                <c:pt idx="1313">
                  <c:v>-32909210.146857001</c:v>
                </c:pt>
                <c:pt idx="1314">
                  <c:v>-32298992.995911993</c:v>
                </c:pt>
                <c:pt idx="1315">
                  <c:v>-32210523.898289006</c:v>
                </c:pt>
                <c:pt idx="1316">
                  <c:v>-32239209.310488999</c:v>
                </c:pt>
                <c:pt idx="1317">
                  <c:v>-33296878.327676997</c:v>
                </c:pt>
                <c:pt idx="1318">
                  <c:v>-32810288.303100996</c:v>
                </c:pt>
                <c:pt idx="1319">
                  <c:v>-32214206.639026001</c:v>
                </c:pt>
                <c:pt idx="1320">
                  <c:v>-36073405.892735004</c:v>
                </c:pt>
                <c:pt idx="1321">
                  <c:v>-34926527.802735001</c:v>
                </c:pt>
                <c:pt idx="1322">
                  <c:v>-34174632.302337006</c:v>
                </c:pt>
                <c:pt idx="1323">
                  <c:v>-34143894.916651994</c:v>
                </c:pt>
                <c:pt idx="1324">
                  <c:v>-33363287.259054005</c:v>
                </c:pt>
                <c:pt idx="1325">
                  <c:v>-34083199.467891</c:v>
                </c:pt>
                <c:pt idx="1326">
                  <c:v>-34142622.501043998</c:v>
                </c:pt>
                <c:pt idx="1327">
                  <c:v>-33808117.165351994</c:v>
                </c:pt>
                <c:pt idx="1328">
                  <c:v>-33789288.591995008</c:v>
                </c:pt>
                <c:pt idx="1329">
                  <c:v>-34214426.738470003</c:v>
                </c:pt>
                <c:pt idx="1330">
                  <c:v>-33373583.246591002</c:v>
                </c:pt>
                <c:pt idx="1331">
                  <c:v>-33644825.617679</c:v>
                </c:pt>
                <c:pt idx="1332">
                  <c:v>-34476267.551696002</c:v>
                </c:pt>
                <c:pt idx="1333">
                  <c:v>-34491636.120271988</c:v>
                </c:pt>
                <c:pt idx="1334">
                  <c:v>-34647127.715149</c:v>
                </c:pt>
                <c:pt idx="1335">
                  <c:v>-34696781.60125</c:v>
                </c:pt>
                <c:pt idx="1336">
                  <c:v>-34979266.436589994</c:v>
                </c:pt>
                <c:pt idx="1337">
                  <c:v>-35019605.811391994</c:v>
                </c:pt>
                <c:pt idx="1338">
                  <c:v>-35025090.369604997</c:v>
                </c:pt>
                <c:pt idx="1339">
                  <c:v>-34826352.289222002</c:v>
                </c:pt>
                <c:pt idx="1340">
                  <c:v>-32722454.511111997</c:v>
                </c:pt>
                <c:pt idx="1341">
                  <c:v>-32844127.409065995</c:v>
                </c:pt>
                <c:pt idx="1342">
                  <c:v>-34183171.289422005</c:v>
                </c:pt>
                <c:pt idx="1343">
                  <c:v>-33967897.541102</c:v>
                </c:pt>
                <c:pt idx="1344">
                  <c:v>-38909510.825477995</c:v>
                </c:pt>
                <c:pt idx="1345">
                  <c:v>-37914922.499133997</c:v>
                </c:pt>
                <c:pt idx="1346">
                  <c:v>-37165842.086526997</c:v>
                </c:pt>
                <c:pt idx="1347">
                  <c:v>-37348891.753368005</c:v>
                </c:pt>
                <c:pt idx="1348">
                  <c:v>-38174600.009005003</c:v>
                </c:pt>
                <c:pt idx="1349">
                  <c:v>-39166318.669533998</c:v>
                </c:pt>
                <c:pt idx="1350">
                  <c:v>-39364406.594296001</c:v>
                </c:pt>
                <c:pt idx="1351">
                  <c:v>-38960195.695322998</c:v>
                </c:pt>
                <c:pt idx="1352">
                  <c:v>-38622855.527217992</c:v>
                </c:pt>
                <c:pt idx="1353">
                  <c:v>-38767163.660211012</c:v>
                </c:pt>
                <c:pt idx="1354">
                  <c:v>-39001843.583036005</c:v>
                </c:pt>
                <c:pt idx="1355">
                  <c:v>-39818484.468371995</c:v>
                </c:pt>
                <c:pt idx="1356">
                  <c:v>-39910758.851457998</c:v>
                </c:pt>
                <c:pt idx="1357">
                  <c:v>-39430833.346828014</c:v>
                </c:pt>
                <c:pt idx="1358">
                  <c:v>-38800620.514526002</c:v>
                </c:pt>
                <c:pt idx="1359">
                  <c:v>-40656079.819086</c:v>
                </c:pt>
                <c:pt idx="1360">
                  <c:v>-41048636.054957002</c:v>
                </c:pt>
                <c:pt idx="1361">
                  <c:v>-40398366.066983007</c:v>
                </c:pt>
                <c:pt idx="1362">
                  <c:v>-38781533.738279998</c:v>
                </c:pt>
                <c:pt idx="1363">
                  <c:v>-37007052.024234004</c:v>
                </c:pt>
                <c:pt idx="1364">
                  <c:v>-37377517.558353998</c:v>
                </c:pt>
                <c:pt idx="1365">
                  <c:v>-38299407.704862006</c:v>
                </c:pt>
                <c:pt idx="1366">
                  <c:v>-37671927.904045999</c:v>
                </c:pt>
                <c:pt idx="1367">
                  <c:v>-37129800.903538994</c:v>
                </c:pt>
                <c:pt idx="1368">
                  <c:v>-43619019.713771984</c:v>
                </c:pt>
                <c:pt idx="1369">
                  <c:v>-43552895.690113991</c:v>
                </c:pt>
                <c:pt idx="1370">
                  <c:v>-43354221.724244013</c:v>
                </c:pt>
                <c:pt idx="1371">
                  <c:v>-43283681.825534999</c:v>
                </c:pt>
                <c:pt idx="1372">
                  <c:v>-45538269.882250004</c:v>
                </c:pt>
                <c:pt idx="1373">
                  <c:v>-44441695.673247993</c:v>
                </c:pt>
                <c:pt idx="1374">
                  <c:v>-43164949.387942009</c:v>
                </c:pt>
                <c:pt idx="1375">
                  <c:v>-43287316.775005005</c:v>
                </c:pt>
                <c:pt idx="1376">
                  <c:v>-43926341.639541999</c:v>
                </c:pt>
                <c:pt idx="1377">
                  <c:v>-43398094.141814001</c:v>
                </c:pt>
                <c:pt idx="1378">
                  <c:v>-43740295.116931006</c:v>
                </c:pt>
                <c:pt idx="1379">
                  <c:v>-44003535.784883</c:v>
                </c:pt>
                <c:pt idx="1380">
                  <c:v>-44943248.764864013</c:v>
                </c:pt>
                <c:pt idx="1381">
                  <c:v>-45020837.913206004</c:v>
                </c:pt>
                <c:pt idx="1382">
                  <c:v>-42022065.608057007</c:v>
                </c:pt>
                <c:pt idx="1383">
                  <c:v>-41819244.220203996</c:v>
                </c:pt>
                <c:pt idx="1384">
                  <c:v>-41881772.611707002</c:v>
                </c:pt>
                <c:pt idx="1385">
                  <c:v>-40990138.879891001</c:v>
                </c:pt>
                <c:pt idx="1386">
                  <c:v>-38504550.512636006</c:v>
                </c:pt>
                <c:pt idx="1387">
                  <c:v>-37776661.975265004</c:v>
                </c:pt>
                <c:pt idx="1388">
                  <c:v>-38037321.134583004</c:v>
                </c:pt>
                <c:pt idx="1389">
                  <c:v>-38908710.231120996</c:v>
                </c:pt>
                <c:pt idx="1390">
                  <c:v>-40502187.174555011</c:v>
                </c:pt>
                <c:pt idx="1391">
                  <c:v>-42078193.29625199</c:v>
                </c:pt>
                <c:pt idx="1392">
                  <c:v>-42828003.180851012</c:v>
                </c:pt>
                <c:pt idx="1393">
                  <c:v>-43557846.430716</c:v>
                </c:pt>
                <c:pt idx="1394">
                  <c:v>-43758404.877710022</c:v>
                </c:pt>
                <c:pt idx="1395">
                  <c:v>-43678066.335364006</c:v>
                </c:pt>
                <c:pt idx="1396">
                  <c:v>-45485490.430089012</c:v>
                </c:pt>
                <c:pt idx="1397">
                  <c:v>-45002215.317736007</c:v>
                </c:pt>
                <c:pt idx="1398">
                  <c:v>-44370430.574724987</c:v>
                </c:pt>
                <c:pt idx="1399">
                  <c:v>-43648303.202427015</c:v>
                </c:pt>
                <c:pt idx="1400">
                  <c:v>-44536294.500127003</c:v>
                </c:pt>
                <c:pt idx="1401">
                  <c:v>-42259579.042138994</c:v>
                </c:pt>
                <c:pt idx="1402">
                  <c:v>-43295209.728258006</c:v>
                </c:pt>
                <c:pt idx="1403">
                  <c:v>-43797485.883457005</c:v>
                </c:pt>
                <c:pt idx="1404">
                  <c:v>-43403868.150139995</c:v>
                </c:pt>
                <c:pt idx="1405">
                  <c:v>-43835194.697983995</c:v>
                </c:pt>
                <c:pt idx="1406">
                  <c:v>-43555150.317879997</c:v>
                </c:pt>
                <c:pt idx="1407">
                  <c:v>-42809183.180372998</c:v>
                </c:pt>
                <c:pt idx="1408">
                  <c:v>-44005729.485624</c:v>
                </c:pt>
                <c:pt idx="1409">
                  <c:v>-43661669.616572998</c:v>
                </c:pt>
                <c:pt idx="1410">
                  <c:v>-43630173.377713993</c:v>
                </c:pt>
                <c:pt idx="1411">
                  <c:v>-43947803.145660989</c:v>
                </c:pt>
                <c:pt idx="1412">
                  <c:v>-44659103.042825997</c:v>
                </c:pt>
                <c:pt idx="1413">
                  <c:v>-45729452.514853008</c:v>
                </c:pt>
                <c:pt idx="1414">
                  <c:v>-46199129.309890002</c:v>
                </c:pt>
                <c:pt idx="1415">
                  <c:v>-45138810.650164008</c:v>
                </c:pt>
                <c:pt idx="1416">
                  <c:v>-45717088.197209001</c:v>
                </c:pt>
                <c:pt idx="1417">
                  <c:v>-49177342.932469003</c:v>
                </c:pt>
                <c:pt idx="1418">
                  <c:v>-50897109.484138988</c:v>
                </c:pt>
                <c:pt idx="1419">
                  <c:v>-52224805.450533003</c:v>
                </c:pt>
                <c:pt idx="1420">
                  <c:v>-51777019.735629991</c:v>
                </c:pt>
                <c:pt idx="1421">
                  <c:v>-49589781.601167992</c:v>
                </c:pt>
                <c:pt idx="1422">
                  <c:v>-46379207.886991993</c:v>
                </c:pt>
                <c:pt idx="1423">
                  <c:v>-45209391.723452002</c:v>
                </c:pt>
                <c:pt idx="1424">
                  <c:v>-45962674.29455699</c:v>
                </c:pt>
                <c:pt idx="1425">
                  <c:v>-47146511.512226008</c:v>
                </c:pt>
                <c:pt idx="1426">
                  <c:v>-46382648.137286991</c:v>
                </c:pt>
                <c:pt idx="1427">
                  <c:v>-47272437.997703008</c:v>
                </c:pt>
                <c:pt idx="1428">
                  <c:v>-48102340.923771009</c:v>
                </c:pt>
                <c:pt idx="1429">
                  <c:v>-47906713.970527977</c:v>
                </c:pt>
                <c:pt idx="1430">
                  <c:v>-46838870.747534998</c:v>
                </c:pt>
                <c:pt idx="1431">
                  <c:v>-46238787.974385999</c:v>
                </c:pt>
                <c:pt idx="1432">
                  <c:v>-44551547.647669002</c:v>
                </c:pt>
                <c:pt idx="1433">
                  <c:v>-44366732.624023005</c:v>
                </c:pt>
                <c:pt idx="1434">
                  <c:v>-47018233.051628992</c:v>
                </c:pt>
                <c:pt idx="1435">
                  <c:v>-47957028.152185999</c:v>
                </c:pt>
                <c:pt idx="1436">
                  <c:v>-49468910.142595008</c:v>
                </c:pt>
                <c:pt idx="1437">
                  <c:v>-50952101.397181012</c:v>
                </c:pt>
                <c:pt idx="1438">
                  <c:v>-51571950.364190996</c:v>
                </c:pt>
                <c:pt idx="1439">
                  <c:v>-51415542.45348601</c:v>
                </c:pt>
                <c:pt idx="1440">
                  <c:v>-50131256.583787002</c:v>
                </c:pt>
                <c:pt idx="1441">
                  <c:v>-49914034.024215005</c:v>
                </c:pt>
                <c:pt idx="1442">
                  <c:v>-50173395.87967699</c:v>
                </c:pt>
                <c:pt idx="1443">
                  <c:v>-49368066.789234005</c:v>
                </c:pt>
                <c:pt idx="1444">
                  <c:v>-49807541.049719997</c:v>
                </c:pt>
                <c:pt idx="1445">
                  <c:v>-47409938.33921501</c:v>
                </c:pt>
                <c:pt idx="1446">
                  <c:v>-47436845.426512003</c:v>
                </c:pt>
                <c:pt idx="1447">
                  <c:v>-45978186.000218995</c:v>
                </c:pt>
                <c:pt idx="1448">
                  <c:v>-45669646.910057992</c:v>
                </c:pt>
                <c:pt idx="1449">
                  <c:v>-44316019.675023995</c:v>
                </c:pt>
                <c:pt idx="1450">
                  <c:v>-43940685.077299997</c:v>
                </c:pt>
                <c:pt idx="1451">
                  <c:v>-43576358.531056009</c:v>
                </c:pt>
                <c:pt idx="1452">
                  <c:v>-47452940.634611003</c:v>
                </c:pt>
                <c:pt idx="1453">
                  <c:v>-48843468.79159499</c:v>
                </c:pt>
                <c:pt idx="1454">
                  <c:v>-48596999.076764993</c:v>
                </c:pt>
                <c:pt idx="1455">
                  <c:v>-46628473.821045004</c:v>
                </c:pt>
                <c:pt idx="1456">
                  <c:v>-46860903.589863002</c:v>
                </c:pt>
                <c:pt idx="1457">
                  <c:v>-47590380.212044992</c:v>
                </c:pt>
                <c:pt idx="1458">
                  <c:v>-46993113.080125995</c:v>
                </c:pt>
                <c:pt idx="1459">
                  <c:v>-46287285.489638999</c:v>
                </c:pt>
                <c:pt idx="1460">
                  <c:v>-47723282.964830004</c:v>
                </c:pt>
                <c:pt idx="1461">
                  <c:v>-48956881.976314008</c:v>
                </c:pt>
                <c:pt idx="1462">
                  <c:v>-49155715.586339995</c:v>
                </c:pt>
                <c:pt idx="1463">
                  <c:v>-48206993.348160014</c:v>
                </c:pt>
                <c:pt idx="1464">
                  <c:v>-49261155.128343999</c:v>
                </c:pt>
                <c:pt idx="1465">
                  <c:v>-48727067.012740001</c:v>
                </c:pt>
                <c:pt idx="1466">
                  <c:v>-49754792.393072002</c:v>
                </c:pt>
                <c:pt idx="1467">
                  <c:v>-49256121.364559993</c:v>
                </c:pt>
                <c:pt idx="1468">
                  <c:v>-47331289.747431993</c:v>
                </c:pt>
                <c:pt idx="1469">
                  <c:v>-47872445.517032005</c:v>
                </c:pt>
                <c:pt idx="1470">
                  <c:v>-46833241.837070994</c:v>
                </c:pt>
                <c:pt idx="1471">
                  <c:v>-46054029.122600012</c:v>
                </c:pt>
                <c:pt idx="1472">
                  <c:v>-46021994.800710008</c:v>
                </c:pt>
                <c:pt idx="1473">
                  <c:v>-49057567.004951</c:v>
                </c:pt>
                <c:pt idx="1474">
                  <c:v>-50351288.169017009</c:v>
                </c:pt>
                <c:pt idx="1475">
                  <c:v>-50579946.235581994</c:v>
                </c:pt>
                <c:pt idx="1476">
                  <c:v>-50602519.420206003</c:v>
                </c:pt>
                <c:pt idx="1477">
                  <c:v>-49564212.954846002</c:v>
                </c:pt>
                <c:pt idx="1478">
                  <c:v>-50782632.045277007</c:v>
                </c:pt>
                <c:pt idx="1479">
                  <c:v>-50882909.801213995</c:v>
                </c:pt>
                <c:pt idx="1480">
                  <c:v>-49881776.459436998</c:v>
                </c:pt>
                <c:pt idx="1481">
                  <c:v>-47437352.905504003</c:v>
                </c:pt>
                <c:pt idx="1482">
                  <c:v>-47952511.926896006</c:v>
                </c:pt>
                <c:pt idx="1483">
                  <c:v>-48381984.274998002</c:v>
                </c:pt>
                <c:pt idx="1484">
                  <c:v>-49121980.021498993</c:v>
                </c:pt>
                <c:pt idx="1485">
                  <c:v>-50007586.781571001</c:v>
                </c:pt>
                <c:pt idx="1486">
                  <c:v>-49415274.935164988</c:v>
                </c:pt>
                <c:pt idx="1487">
                  <c:v>-49011901.332984008</c:v>
                </c:pt>
                <c:pt idx="1488">
                  <c:v>-56156014.641354993</c:v>
                </c:pt>
                <c:pt idx="1489">
                  <c:v>-56546313.933940008</c:v>
                </c:pt>
                <c:pt idx="1490">
                  <c:v>-55300376.785364017</c:v>
                </c:pt>
                <c:pt idx="1491">
                  <c:v>-55586572.31792099</c:v>
                </c:pt>
                <c:pt idx="1492">
                  <c:v>-56367541.383979008</c:v>
                </c:pt>
                <c:pt idx="1493">
                  <c:v>-56015155.490033008</c:v>
                </c:pt>
                <c:pt idx="1494">
                  <c:v>-55435645.867332004</c:v>
                </c:pt>
                <c:pt idx="1495">
                  <c:v>-54274773.491165988</c:v>
                </c:pt>
                <c:pt idx="1496">
                  <c:v>-53768660.355082005</c:v>
                </c:pt>
                <c:pt idx="1497">
                  <c:v>-53280918.843371004</c:v>
                </c:pt>
                <c:pt idx="1498">
                  <c:v>-56878395.001352005</c:v>
                </c:pt>
                <c:pt idx="1499">
                  <c:v>-56316024.467556007</c:v>
                </c:pt>
                <c:pt idx="1500">
                  <c:v>-56128705.744109996</c:v>
                </c:pt>
                <c:pt idx="1501">
                  <c:v>-58032551.87143001</c:v>
                </c:pt>
                <c:pt idx="1502">
                  <c:v>-58114325.245964997</c:v>
                </c:pt>
                <c:pt idx="1503">
                  <c:v>-58327804.904643007</c:v>
                </c:pt>
                <c:pt idx="1504">
                  <c:v>-58693774.819154009</c:v>
                </c:pt>
                <c:pt idx="1505">
                  <c:v>-58815079.635609001</c:v>
                </c:pt>
                <c:pt idx="1506">
                  <c:v>-59448467.681459993</c:v>
                </c:pt>
                <c:pt idx="1507">
                  <c:v>-58186248.099259995</c:v>
                </c:pt>
                <c:pt idx="1508">
                  <c:v>-57186346.331358999</c:v>
                </c:pt>
                <c:pt idx="1509">
                  <c:v>-57464048.758984998</c:v>
                </c:pt>
                <c:pt idx="1510">
                  <c:v>-56704626.673696995</c:v>
                </c:pt>
                <c:pt idx="1511">
                  <c:v>-56732270.150663003</c:v>
                </c:pt>
                <c:pt idx="1512">
                  <c:v>-61717836.264581002</c:v>
                </c:pt>
                <c:pt idx="1513">
                  <c:v>-64272023.618749991</c:v>
                </c:pt>
                <c:pt idx="1514">
                  <c:v>-65093171.982752994</c:v>
                </c:pt>
                <c:pt idx="1515">
                  <c:v>-63048003.517493002</c:v>
                </c:pt>
                <c:pt idx="1516">
                  <c:v>-63014038.439761981</c:v>
                </c:pt>
                <c:pt idx="1517">
                  <c:v>-63627599.737112984</c:v>
                </c:pt>
                <c:pt idx="1518">
                  <c:v>-66293675.223503008</c:v>
                </c:pt>
                <c:pt idx="1519">
                  <c:v>-64151908.580877997</c:v>
                </c:pt>
                <c:pt idx="1520">
                  <c:v>-63196676.670938008</c:v>
                </c:pt>
                <c:pt idx="1521">
                  <c:v>-62175086.902575992</c:v>
                </c:pt>
                <c:pt idx="1522">
                  <c:v>-59128446.382669009</c:v>
                </c:pt>
                <c:pt idx="1523">
                  <c:v>-58180151.822711006</c:v>
                </c:pt>
                <c:pt idx="1524">
                  <c:v>-58445662.176858015</c:v>
                </c:pt>
                <c:pt idx="1525">
                  <c:v>-56901015.729953997</c:v>
                </c:pt>
                <c:pt idx="1526">
                  <c:v>-55549040.540164985</c:v>
                </c:pt>
                <c:pt idx="1527">
                  <c:v>-55068753.75853999</c:v>
                </c:pt>
                <c:pt idx="1528">
                  <c:v>-54303969.897793986</c:v>
                </c:pt>
                <c:pt idx="1529">
                  <c:v>-53400514.608637996</c:v>
                </c:pt>
                <c:pt idx="1530">
                  <c:v>-54508043.348475009</c:v>
                </c:pt>
                <c:pt idx="1531">
                  <c:v>-53899138.706895009</c:v>
                </c:pt>
                <c:pt idx="1532">
                  <c:v>-56143677.303686991</c:v>
                </c:pt>
                <c:pt idx="1533">
                  <c:v>-56157024.115606003</c:v>
                </c:pt>
                <c:pt idx="1534">
                  <c:v>-56545957.910898007</c:v>
                </c:pt>
                <c:pt idx="1535">
                  <c:v>-57781833.524810016</c:v>
                </c:pt>
                <c:pt idx="1536">
                  <c:v>-62029725.451749988</c:v>
                </c:pt>
                <c:pt idx="1537">
                  <c:v>-61954192.867968</c:v>
                </c:pt>
                <c:pt idx="1538">
                  <c:v>-65108135.179580018</c:v>
                </c:pt>
                <c:pt idx="1539">
                  <c:v>-64275917.817639999</c:v>
                </c:pt>
                <c:pt idx="1540">
                  <c:v>-62589605.327911988</c:v>
                </c:pt>
                <c:pt idx="1541">
                  <c:v>-62378031.71223899</c:v>
                </c:pt>
                <c:pt idx="1542">
                  <c:v>-61130948.875141993</c:v>
                </c:pt>
                <c:pt idx="1543">
                  <c:v>-61090730.828180999</c:v>
                </c:pt>
                <c:pt idx="1544">
                  <c:v>-60584578.455777995</c:v>
                </c:pt>
                <c:pt idx="1545">
                  <c:v>-59316767.665876999</c:v>
                </c:pt>
                <c:pt idx="1546">
                  <c:v>-59114978.643740997</c:v>
                </c:pt>
                <c:pt idx="1547">
                  <c:v>-60218967.426165</c:v>
                </c:pt>
                <c:pt idx="1548">
                  <c:v>-58297912.74910599</c:v>
                </c:pt>
                <c:pt idx="1549">
                  <c:v>-59763535.379150987</c:v>
                </c:pt>
                <c:pt idx="1550">
                  <c:v>-59227184.267636999</c:v>
                </c:pt>
                <c:pt idx="1551">
                  <c:v>-57333438.92808301</c:v>
                </c:pt>
                <c:pt idx="1552">
                  <c:v>-55360568.20884499</c:v>
                </c:pt>
                <c:pt idx="1553">
                  <c:v>-55537756.300282992</c:v>
                </c:pt>
                <c:pt idx="1554">
                  <c:v>-54960964.996517017</c:v>
                </c:pt>
                <c:pt idx="1555">
                  <c:v>-54203158.838018008</c:v>
                </c:pt>
                <c:pt idx="1556">
                  <c:v>-54782890.148217008</c:v>
                </c:pt>
                <c:pt idx="1557">
                  <c:v>-54623090.143441997</c:v>
                </c:pt>
                <c:pt idx="1558">
                  <c:v>-54115081.387207992</c:v>
                </c:pt>
                <c:pt idx="1559">
                  <c:v>-53509206.809877008</c:v>
                </c:pt>
                <c:pt idx="1560">
                  <c:v>-59239661.557274006</c:v>
                </c:pt>
                <c:pt idx="1561">
                  <c:v>-58714967.608303003</c:v>
                </c:pt>
                <c:pt idx="1562">
                  <c:v>-58405622.133958995</c:v>
                </c:pt>
                <c:pt idx="1563">
                  <c:v>-57970461.255644985</c:v>
                </c:pt>
                <c:pt idx="1564">
                  <c:v>-58887763.492822997</c:v>
                </c:pt>
                <c:pt idx="1565">
                  <c:v>-59168111.396370009</c:v>
                </c:pt>
                <c:pt idx="1566">
                  <c:v>-58549259.822187006</c:v>
                </c:pt>
                <c:pt idx="1567">
                  <c:v>-57972723.52388601</c:v>
                </c:pt>
                <c:pt idx="1568">
                  <c:v>-57348749.124531001</c:v>
                </c:pt>
                <c:pt idx="1569">
                  <c:v>-57382671.005816996</c:v>
                </c:pt>
                <c:pt idx="1570">
                  <c:v>-56824689.480507001</c:v>
                </c:pt>
                <c:pt idx="1571">
                  <c:v>-56851314.126547992</c:v>
                </c:pt>
                <c:pt idx="1572">
                  <c:v>-56502471.650674023</c:v>
                </c:pt>
                <c:pt idx="1573">
                  <c:v>-55792590.732995987</c:v>
                </c:pt>
                <c:pt idx="1574">
                  <c:v>-55791608.854984991</c:v>
                </c:pt>
                <c:pt idx="1575">
                  <c:v>-55235408.988328002</c:v>
                </c:pt>
                <c:pt idx="1576">
                  <c:v>-54244365.817313991</c:v>
                </c:pt>
                <c:pt idx="1577">
                  <c:v>-53304543.645173013</c:v>
                </c:pt>
                <c:pt idx="1578">
                  <c:v>-52784387.677854016</c:v>
                </c:pt>
                <c:pt idx="1579">
                  <c:v>-55101637.835361995</c:v>
                </c:pt>
                <c:pt idx="1580">
                  <c:v>-54236898.457485996</c:v>
                </c:pt>
                <c:pt idx="1581">
                  <c:v>-55165498.765011013</c:v>
                </c:pt>
                <c:pt idx="1582">
                  <c:v>-55752497.635235004</c:v>
                </c:pt>
                <c:pt idx="1583">
                  <c:v>-56389597.143911004</c:v>
                </c:pt>
                <c:pt idx="1584">
                  <c:v>-62263126.957067996</c:v>
                </c:pt>
                <c:pt idx="1585">
                  <c:v>-63117622.918547988</c:v>
                </c:pt>
                <c:pt idx="1586">
                  <c:v>-63940768.588286996</c:v>
                </c:pt>
                <c:pt idx="1587">
                  <c:v>-65958563.679089978</c:v>
                </c:pt>
                <c:pt idx="1588">
                  <c:v>-66796585.095157988</c:v>
                </c:pt>
                <c:pt idx="1589">
                  <c:v>-67271772.209739998</c:v>
                </c:pt>
                <c:pt idx="1590">
                  <c:v>-66818849.203241989</c:v>
                </c:pt>
                <c:pt idx="1591">
                  <c:v>-65612236.987584002</c:v>
                </c:pt>
                <c:pt idx="1592">
                  <c:v>-63920342.786123008</c:v>
                </c:pt>
                <c:pt idx="1593">
                  <c:v>-65173087.750286989</c:v>
                </c:pt>
                <c:pt idx="1594">
                  <c:v>-65688765.475116998</c:v>
                </c:pt>
                <c:pt idx="1595">
                  <c:v>-63010604.94249399</c:v>
                </c:pt>
                <c:pt idx="1596">
                  <c:v>-61866734.785767011</c:v>
                </c:pt>
                <c:pt idx="1597">
                  <c:v>-60193932.059360996</c:v>
                </c:pt>
                <c:pt idx="1598">
                  <c:v>-61230217.036342993</c:v>
                </c:pt>
                <c:pt idx="1599">
                  <c:v>-60133626.361924998</c:v>
                </c:pt>
                <c:pt idx="1600">
                  <c:v>-58965608.464915991</c:v>
                </c:pt>
                <c:pt idx="1601">
                  <c:v>-58320634.851553001</c:v>
                </c:pt>
                <c:pt idx="1602">
                  <c:v>-58610669.271588981</c:v>
                </c:pt>
                <c:pt idx="1603">
                  <c:v>-57489227.736045994</c:v>
                </c:pt>
                <c:pt idx="1604">
                  <c:v>-58272176.831508011</c:v>
                </c:pt>
                <c:pt idx="1605">
                  <c:v>-59660330.232255004</c:v>
                </c:pt>
                <c:pt idx="1606">
                  <c:v>-60244548.304446988</c:v>
                </c:pt>
                <c:pt idx="1607">
                  <c:v>-59168736.749078996</c:v>
                </c:pt>
                <c:pt idx="1608">
                  <c:v>-61247774.427327015</c:v>
                </c:pt>
                <c:pt idx="1609">
                  <c:v>-60506474.47306399</c:v>
                </c:pt>
                <c:pt idx="1610">
                  <c:v>-61231716.826406978</c:v>
                </c:pt>
                <c:pt idx="1611">
                  <c:v>-61736221.928145006</c:v>
                </c:pt>
                <c:pt idx="1612">
                  <c:v>-59521266.297071002</c:v>
                </c:pt>
                <c:pt idx="1613">
                  <c:v>-60357496.791905001</c:v>
                </c:pt>
                <c:pt idx="1614">
                  <c:v>-59772449.560424984</c:v>
                </c:pt>
                <c:pt idx="1615">
                  <c:v>-57875712.298431985</c:v>
                </c:pt>
                <c:pt idx="1616">
                  <c:v>-58448214.98441799</c:v>
                </c:pt>
                <c:pt idx="1617">
                  <c:v>-59123169.31748499</c:v>
                </c:pt>
                <c:pt idx="1618">
                  <c:v>-57646472.779927</c:v>
                </c:pt>
                <c:pt idx="1619">
                  <c:v>-57596419.834842995</c:v>
                </c:pt>
                <c:pt idx="1620">
                  <c:v>-57626744.838976018</c:v>
                </c:pt>
                <c:pt idx="1621">
                  <c:v>-57384465.873990983</c:v>
                </c:pt>
                <c:pt idx="1622">
                  <c:v>-56804002.439039022</c:v>
                </c:pt>
                <c:pt idx="1623">
                  <c:v>-56650758.021044001</c:v>
                </c:pt>
                <c:pt idx="1624">
                  <c:v>-57971716.386645004</c:v>
                </c:pt>
                <c:pt idx="1625">
                  <c:v>-56209117.334288009</c:v>
                </c:pt>
                <c:pt idx="1626">
                  <c:v>-56532196.061958991</c:v>
                </c:pt>
                <c:pt idx="1627">
                  <c:v>-53884692.411047988</c:v>
                </c:pt>
                <c:pt idx="1628">
                  <c:v>-52821256.781446986</c:v>
                </c:pt>
                <c:pt idx="1629">
                  <c:v>-53983363.863643989</c:v>
                </c:pt>
                <c:pt idx="1630">
                  <c:v>-54481003.542505987</c:v>
                </c:pt>
                <c:pt idx="1631">
                  <c:v>-53978027.935670018</c:v>
                </c:pt>
                <c:pt idx="1632">
                  <c:v>-58075287.419257</c:v>
                </c:pt>
                <c:pt idx="1633">
                  <c:v>-57821057.317984998</c:v>
                </c:pt>
                <c:pt idx="1634">
                  <c:v>-57441358.967593998</c:v>
                </c:pt>
                <c:pt idx="1635">
                  <c:v>-57216983.174218997</c:v>
                </c:pt>
                <c:pt idx="1636">
                  <c:v>-56532405.485834002</c:v>
                </c:pt>
                <c:pt idx="1637">
                  <c:v>-56760771.641258001</c:v>
                </c:pt>
                <c:pt idx="1638">
                  <c:v>-55106131.060387991</c:v>
                </c:pt>
                <c:pt idx="1639">
                  <c:v>-56168135.212271988</c:v>
                </c:pt>
                <c:pt idx="1640">
                  <c:v>-54503599.936886989</c:v>
                </c:pt>
                <c:pt idx="1641">
                  <c:v>-55445295.653239995</c:v>
                </c:pt>
                <c:pt idx="1642">
                  <c:v>-55567574.68377699</c:v>
                </c:pt>
                <c:pt idx="1643">
                  <c:v>-55017315.960267</c:v>
                </c:pt>
                <c:pt idx="1644">
                  <c:v>-55539829.609499</c:v>
                </c:pt>
                <c:pt idx="1645">
                  <c:v>-54871610.166489989</c:v>
                </c:pt>
                <c:pt idx="1646">
                  <c:v>-55157047.320115</c:v>
                </c:pt>
                <c:pt idx="1647">
                  <c:v>-53465049.653584987</c:v>
                </c:pt>
                <c:pt idx="1648">
                  <c:v>-51549129.346387982</c:v>
                </c:pt>
                <c:pt idx="1649">
                  <c:v>-48227226.661845997</c:v>
                </c:pt>
                <c:pt idx="1650">
                  <c:v>-48481823.930677988</c:v>
                </c:pt>
                <c:pt idx="1651">
                  <c:v>-51005406.604584023</c:v>
                </c:pt>
                <c:pt idx="1652">
                  <c:v>-50677305.238848984</c:v>
                </c:pt>
                <c:pt idx="1653">
                  <c:v>-50086855.558005005</c:v>
                </c:pt>
                <c:pt idx="1654">
                  <c:v>-47709841.123732999</c:v>
                </c:pt>
                <c:pt idx="1655">
                  <c:v>-46102585.582359008</c:v>
                </c:pt>
                <c:pt idx="1656">
                  <c:v>-50416800.688334011</c:v>
                </c:pt>
                <c:pt idx="1657">
                  <c:v>-50456027.743253991</c:v>
                </c:pt>
                <c:pt idx="1658">
                  <c:v>-49627870.052772</c:v>
                </c:pt>
                <c:pt idx="1659">
                  <c:v>-49108878.777345993</c:v>
                </c:pt>
                <c:pt idx="1660">
                  <c:v>-48634517.072975002</c:v>
                </c:pt>
                <c:pt idx="1661">
                  <c:v>-48157313.060481012</c:v>
                </c:pt>
                <c:pt idx="1662">
                  <c:v>-48736419.442692004</c:v>
                </c:pt>
                <c:pt idx="1663">
                  <c:v>-49501849.988403991</c:v>
                </c:pt>
                <c:pt idx="1664">
                  <c:v>-49296792.704714</c:v>
                </c:pt>
                <c:pt idx="1665">
                  <c:v>-47627118.500392988</c:v>
                </c:pt>
                <c:pt idx="1666">
                  <c:v>-46269107.360266998</c:v>
                </c:pt>
                <c:pt idx="1667">
                  <c:v>-44087487.66119799</c:v>
                </c:pt>
                <c:pt idx="1668">
                  <c:v>-44262494.487453997</c:v>
                </c:pt>
                <c:pt idx="1669">
                  <c:v>-43776406.011181995</c:v>
                </c:pt>
                <c:pt idx="1670">
                  <c:v>-43429648.160661995</c:v>
                </c:pt>
                <c:pt idx="1671">
                  <c:v>-43404836.836982004</c:v>
                </c:pt>
                <c:pt idx="1672">
                  <c:v>-42708334.288390003</c:v>
                </c:pt>
                <c:pt idx="1673">
                  <c:v>-42669763.936970994</c:v>
                </c:pt>
                <c:pt idx="1674">
                  <c:v>-43555802.524647996</c:v>
                </c:pt>
                <c:pt idx="1675">
                  <c:v>-44182089.446300015</c:v>
                </c:pt>
                <c:pt idx="1676">
                  <c:v>-45336964.705287009</c:v>
                </c:pt>
                <c:pt idx="1677">
                  <c:v>-47489200.516655996</c:v>
                </c:pt>
                <c:pt idx="1678">
                  <c:v>-49073553.302930996</c:v>
                </c:pt>
                <c:pt idx="1679">
                  <c:v>-48189975.792796999</c:v>
                </c:pt>
                <c:pt idx="1680">
                  <c:v>-52531489.269901991</c:v>
                </c:pt>
                <c:pt idx="1681">
                  <c:v>-52306360.345265999</c:v>
                </c:pt>
                <c:pt idx="1682">
                  <c:v>-52798015.324411996</c:v>
                </c:pt>
                <c:pt idx="1683">
                  <c:v>-52202626.309625998</c:v>
                </c:pt>
                <c:pt idx="1684">
                  <c:v>-50850822.155237012</c:v>
                </c:pt>
                <c:pt idx="1685">
                  <c:v>-50196646.724188998</c:v>
                </c:pt>
                <c:pt idx="1686">
                  <c:v>-50400874.653477982</c:v>
                </c:pt>
                <c:pt idx="1687">
                  <c:v>-50418772.601510003</c:v>
                </c:pt>
                <c:pt idx="1688">
                  <c:v>-49519750.767085999</c:v>
                </c:pt>
                <c:pt idx="1689">
                  <c:v>-49541903.069343999</c:v>
                </c:pt>
                <c:pt idx="1690">
                  <c:v>-51490563.064090997</c:v>
                </c:pt>
                <c:pt idx="1691">
                  <c:v>-52270863.401942</c:v>
                </c:pt>
                <c:pt idx="1692">
                  <c:v>-52480275.736491993</c:v>
                </c:pt>
                <c:pt idx="1693">
                  <c:v>-52575973.305527993</c:v>
                </c:pt>
                <c:pt idx="1694">
                  <c:v>-50855898.663718984</c:v>
                </c:pt>
                <c:pt idx="1695">
                  <c:v>-51278373.498468012</c:v>
                </c:pt>
                <c:pt idx="1696">
                  <c:v>-52472715.551001005</c:v>
                </c:pt>
                <c:pt idx="1697">
                  <c:v>-51578885.379673004</c:v>
                </c:pt>
                <c:pt idx="1698">
                  <c:v>-50832621.296776004</c:v>
                </c:pt>
                <c:pt idx="1699">
                  <c:v>-50159094.627633996</c:v>
                </c:pt>
                <c:pt idx="1700">
                  <c:v>-50355632.750934012</c:v>
                </c:pt>
                <c:pt idx="1701">
                  <c:v>-49428944.982269987</c:v>
                </c:pt>
                <c:pt idx="1702">
                  <c:v>-49471819.310715996</c:v>
                </c:pt>
                <c:pt idx="1703">
                  <c:v>-48595661.771806002</c:v>
                </c:pt>
                <c:pt idx="1704">
                  <c:v>-52346863.687877007</c:v>
                </c:pt>
                <c:pt idx="1705">
                  <c:v>-51246597.120611995</c:v>
                </c:pt>
                <c:pt idx="1706">
                  <c:v>-51418481.299791984</c:v>
                </c:pt>
                <c:pt idx="1707">
                  <c:v>-51251803.279006012</c:v>
                </c:pt>
                <c:pt idx="1708">
                  <c:v>-50466267.705139004</c:v>
                </c:pt>
                <c:pt idx="1709">
                  <c:v>-50074512.815353014</c:v>
                </c:pt>
                <c:pt idx="1710">
                  <c:v>-52115668.462654002</c:v>
                </c:pt>
                <c:pt idx="1711">
                  <c:v>-52035393.974452995</c:v>
                </c:pt>
                <c:pt idx="1712">
                  <c:v>-51424963.923969001</c:v>
                </c:pt>
                <c:pt idx="1713">
                  <c:v>-51368435.788802013</c:v>
                </c:pt>
                <c:pt idx="1714">
                  <c:v>-51061661.973228998</c:v>
                </c:pt>
                <c:pt idx="1715">
                  <c:v>-51225249.978108004</c:v>
                </c:pt>
                <c:pt idx="1716">
                  <c:v>-52226029.314332008</c:v>
                </c:pt>
                <c:pt idx="1717">
                  <c:v>-51889283.992376007</c:v>
                </c:pt>
                <c:pt idx="1718">
                  <c:v>-51308549.892875016</c:v>
                </c:pt>
                <c:pt idx="1719">
                  <c:v>-51781602.550611988</c:v>
                </c:pt>
                <c:pt idx="1720">
                  <c:v>-51485045.351786003</c:v>
                </c:pt>
                <c:pt idx="1721">
                  <c:v>-50670578.298143998</c:v>
                </c:pt>
                <c:pt idx="1722">
                  <c:v>-49493357.454686008</c:v>
                </c:pt>
                <c:pt idx="1723">
                  <c:v>-48757575.254137002</c:v>
                </c:pt>
                <c:pt idx="1724">
                  <c:v>-49344219.731623009</c:v>
                </c:pt>
                <c:pt idx="1725">
                  <c:v>-49845700.130102001</c:v>
                </c:pt>
                <c:pt idx="1726">
                  <c:v>-49175616.781934999</c:v>
                </c:pt>
                <c:pt idx="1727">
                  <c:v>-48907536.925347999</c:v>
                </c:pt>
                <c:pt idx="1728">
                  <c:v>-51222577.328612998</c:v>
                </c:pt>
                <c:pt idx="1729">
                  <c:v>-51429644.611496001</c:v>
                </c:pt>
                <c:pt idx="1730">
                  <c:v>-51195354.338824987</c:v>
                </c:pt>
                <c:pt idx="1731">
                  <c:v>-51330609.963983998</c:v>
                </c:pt>
                <c:pt idx="1732">
                  <c:v>-51091105.096411005</c:v>
                </c:pt>
                <c:pt idx="1733">
                  <c:v>-52611531.80118002</c:v>
                </c:pt>
                <c:pt idx="1734">
                  <c:v>-52312600.682930991</c:v>
                </c:pt>
                <c:pt idx="1735">
                  <c:v>-52112575.637254998</c:v>
                </c:pt>
                <c:pt idx="1736">
                  <c:v>-52016501.521530986</c:v>
                </c:pt>
                <c:pt idx="1737">
                  <c:v>-52304913.167298995</c:v>
                </c:pt>
                <c:pt idx="1738">
                  <c:v>-53222585.981593989</c:v>
                </c:pt>
                <c:pt idx="1739">
                  <c:v>-53046701.253672019</c:v>
                </c:pt>
                <c:pt idx="1740">
                  <c:v>-51138469.406994998</c:v>
                </c:pt>
                <c:pt idx="1741">
                  <c:v>-51767600.254220009</c:v>
                </c:pt>
                <c:pt idx="1742">
                  <c:v>-52223950.494824</c:v>
                </c:pt>
                <c:pt idx="1743">
                  <c:v>-51558448.442079008</c:v>
                </c:pt>
                <c:pt idx="1744">
                  <c:v>-50159276.302802995</c:v>
                </c:pt>
                <c:pt idx="1745">
                  <c:v>-50027706.590079002</c:v>
                </c:pt>
                <c:pt idx="1746">
                  <c:v>-49977595.278402008</c:v>
                </c:pt>
                <c:pt idx="1747">
                  <c:v>-49009636.073359989</c:v>
                </c:pt>
                <c:pt idx="1748">
                  <c:v>-46230346.897261009</c:v>
                </c:pt>
                <c:pt idx="1749">
                  <c:v>-46527625.251497</c:v>
                </c:pt>
                <c:pt idx="1750">
                  <c:v>-47489915.383824997</c:v>
                </c:pt>
                <c:pt idx="1751">
                  <c:v>-46008116.532749996</c:v>
                </c:pt>
                <c:pt idx="1752">
                  <c:v>-49855883.72661899</c:v>
                </c:pt>
                <c:pt idx="1753">
                  <c:v>-50396268.834046982</c:v>
                </c:pt>
                <c:pt idx="1754">
                  <c:v>-48480279.415097989</c:v>
                </c:pt>
                <c:pt idx="1755">
                  <c:v>-53277685.971694008</c:v>
                </c:pt>
                <c:pt idx="1756">
                  <c:v>-54524436.400238983</c:v>
                </c:pt>
                <c:pt idx="1757">
                  <c:v>-54912228.093732998</c:v>
                </c:pt>
                <c:pt idx="1758">
                  <c:v>-54931848.149246</c:v>
                </c:pt>
                <c:pt idx="1759">
                  <c:v>-54791807.565316997</c:v>
                </c:pt>
                <c:pt idx="1760">
                  <c:v>-55077190.815441988</c:v>
                </c:pt>
                <c:pt idx="1761">
                  <c:v>-54569594.44451201</c:v>
                </c:pt>
                <c:pt idx="1762">
                  <c:v>-54435820.036118001</c:v>
                </c:pt>
                <c:pt idx="1763">
                  <c:v>-54409399.641851991</c:v>
                </c:pt>
                <c:pt idx="1764">
                  <c:v>-54223958.805647999</c:v>
                </c:pt>
                <c:pt idx="1765">
                  <c:v>-55234164.646816</c:v>
                </c:pt>
                <c:pt idx="1766">
                  <c:v>-53131341.313668996</c:v>
                </c:pt>
                <c:pt idx="1767">
                  <c:v>-51734059.626853012</c:v>
                </c:pt>
                <c:pt idx="1768">
                  <c:v>-51775957.840462029</c:v>
                </c:pt>
                <c:pt idx="1769">
                  <c:v>-50334351.610589013</c:v>
                </c:pt>
                <c:pt idx="1770">
                  <c:v>-50120422.163990006</c:v>
                </c:pt>
                <c:pt idx="1771">
                  <c:v>-49592109.82145299</c:v>
                </c:pt>
                <c:pt idx="1772">
                  <c:v>-50153843.068335995</c:v>
                </c:pt>
                <c:pt idx="1773">
                  <c:v>-49704981.068355009</c:v>
                </c:pt>
                <c:pt idx="1774">
                  <c:v>-47582961.974723004</c:v>
                </c:pt>
                <c:pt idx="1775">
                  <c:v>-47945200.735305995</c:v>
                </c:pt>
                <c:pt idx="1776">
                  <c:v>-52611730.848577999</c:v>
                </c:pt>
                <c:pt idx="1777">
                  <c:v>-53324342.547108002</c:v>
                </c:pt>
                <c:pt idx="1778">
                  <c:v>-54919234.139359996</c:v>
                </c:pt>
                <c:pt idx="1779">
                  <c:v>-54684457.001806006</c:v>
                </c:pt>
                <c:pt idx="1780">
                  <c:v>-54771415.071009994</c:v>
                </c:pt>
                <c:pt idx="1781">
                  <c:v>-55174589.123050004</c:v>
                </c:pt>
                <c:pt idx="1782">
                  <c:v>-54701102.54124599</c:v>
                </c:pt>
                <c:pt idx="1783">
                  <c:v>-53384918.198769003</c:v>
                </c:pt>
                <c:pt idx="1784">
                  <c:v>-54390987.527372994</c:v>
                </c:pt>
                <c:pt idx="1785">
                  <c:v>-54301145.53272301</c:v>
                </c:pt>
                <c:pt idx="1786">
                  <c:v>-54657155.318948977</c:v>
                </c:pt>
                <c:pt idx="1787">
                  <c:v>-54990881.735587001</c:v>
                </c:pt>
                <c:pt idx="1788">
                  <c:v>-54251397.020480998</c:v>
                </c:pt>
                <c:pt idx="1789">
                  <c:v>-53944948.11234799</c:v>
                </c:pt>
                <c:pt idx="1790">
                  <c:v>-53269378.043283992</c:v>
                </c:pt>
                <c:pt idx="1791">
                  <c:v>-52669065.86536599</c:v>
                </c:pt>
                <c:pt idx="1792">
                  <c:v>-51267444.065859005</c:v>
                </c:pt>
                <c:pt idx="1793">
                  <c:v>-50269852.667984001</c:v>
                </c:pt>
                <c:pt idx="1794">
                  <c:v>-50670685.412121989</c:v>
                </c:pt>
                <c:pt idx="1795">
                  <c:v>-49913692.675301991</c:v>
                </c:pt>
                <c:pt idx="1796">
                  <c:v>-50223583.503729008</c:v>
                </c:pt>
                <c:pt idx="1797">
                  <c:v>-50021901.137445003</c:v>
                </c:pt>
                <c:pt idx="1798">
                  <c:v>-50659292.586691998</c:v>
                </c:pt>
                <c:pt idx="1799">
                  <c:v>-49097286.801321007</c:v>
                </c:pt>
                <c:pt idx="1800">
                  <c:v>-53887651.814643003</c:v>
                </c:pt>
                <c:pt idx="1801">
                  <c:v>-55794381.164049007</c:v>
                </c:pt>
                <c:pt idx="1802">
                  <c:v>-57772983.612100005</c:v>
                </c:pt>
                <c:pt idx="1803">
                  <c:v>-57490170.085959002</c:v>
                </c:pt>
                <c:pt idx="1804">
                  <c:v>-57068766.495808989</c:v>
                </c:pt>
                <c:pt idx="1805">
                  <c:v>-57678576.211185001</c:v>
                </c:pt>
                <c:pt idx="1806">
                  <c:v>-57496361.66207698</c:v>
                </c:pt>
                <c:pt idx="1807">
                  <c:v>-58193658.995431989</c:v>
                </c:pt>
                <c:pt idx="1808">
                  <c:v>-58140511.960456014</c:v>
                </c:pt>
                <c:pt idx="1809">
                  <c:v>-58194476.071158998</c:v>
                </c:pt>
                <c:pt idx="1810">
                  <c:v>-58284952.194240019</c:v>
                </c:pt>
                <c:pt idx="1811">
                  <c:v>-58700522.466815017</c:v>
                </c:pt>
                <c:pt idx="1812">
                  <c:v>-58403986.622938</c:v>
                </c:pt>
                <c:pt idx="1813">
                  <c:v>-58309581.55565799</c:v>
                </c:pt>
                <c:pt idx="1814">
                  <c:v>-56656796.737057999</c:v>
                </c:pt>
                <c:pt idx="1815">
                  <c:v>-55406286.274687998</c:v>
                </c:pt>
                <c:pt idx="1816">
                  <c:v>-53843940.665802009</c:v>
                </c:pt>
                <c:pt idx="1817">
                  <c:v>-53738194.276889995</c:v>
                </c:pt>
                <c:pt idx="1818">
                  <c:v>-52145071.406372026</c:v>
                </c:pt>
                <c:pt idx="1819">
                  <c:v>-50437475.314927995</c:v>
                </c:pt>
                <c:pt idx="1820">
                  <c:v>-50176015.744135998</c:v>
                </c:pt>
                <c:pt idx="1821">
                  <c:v>-51253546.062349997</c:v>
                </c:pt>
                <c:pt idx="1822">
                  <c:v>-51964946.709795997</c:v>
                </c:pt>
                <c:pt idx="1823">
                  <c:v>-51694919.434825003</c:v>
                </c:pt>
                <c:pt idx="1824">
                  <c:v>-54265383.345009997</c:v>
                </c:pt>
                <c:pt idx="1825">
                  <c:v>-54136441.472627997</c:v>
                </c:pt>
                <c:pt idx="1826">
                  <c:v>-53693129.217381001</c:v>
                </c:pt>
                <c:pt idx="1827">
                  <c:v>-56421323.828291014</c:v>
                </c:pt>
                <c:pt idx="1828">
                  <c:v>-56144990.926504999</c:v>
                </c:pt>
                <c:pt idx="1829">
                  <c:v>-56045667.361248001</c:v>
                </c:pt>
                <c:pt idx="1830">
                  <c:v>-55337577.646723002</c:v>
                </c:pt>
                <c:pt idx="1831">
                  <c:v>-54838671.702242002</c:v>
                </c:pt>
                <c:pt idx="1832">
                  <c:v>-55056665.85551101</c:v>
                </c:pt>
                <c:pt idx="1833">
                  <c:v>-55861487.415553994</c:v>
                </c:pt>
                <c:pt idx="1834">
                  <c:v>-55649676.889730014</c:v>
                </c:pt>
                <c:pt idx="1835">
                  <c:v>-55047177.251373991</c:v>
                </c:pt>
                <c:pt idx="1836">
                  <c:v>-55082744.192568012</c:v>
                </c:pt>
                <c:pt idx="1837">
                  <c:v>-54985723.045224994</c:v>
                </c:pt>
                <c:pt idx="1838">
                  <c:v>-54487400.823486</c:v>
                </c:pt>
                <c:pt idx="1839">
                  <c:v>-54035985.413168989</c:v>
                </c:pt>
                <c:pt idx="1840">
                  <c:v>-53908885.579180017</c:v>
                </c:pt>
                <c:pt idx="1841">
                  <c:v>-52474493.05769299</c:v>
                </c:pt>
                <c:pt idx="1842">
                  <c:v>-52449180.738529988</c:v>
                </c:pt>
                <c:pt idx="1843">
                  <c:v>-50788808.691828996</c:v>
                </c:pt>
                <c:pt idx="1844">
                  <c:v>-50883111.382436007</c:v>
                </c:pt>
                <c:pt idx="1845">
                  <c:v>-50430167.143561997</c:v>
                </c:pt>
                <c:pt idx="1846">
                  <c:v>-50503019.156474009</c:v>
                </c:pt>
                <c:pt idx="1847">
                  <c:v>-49096465.658247016</c:v>
                </c:pt>
                <c:pt idx="1848">
                  <c:v>-53432664.682931997</c:v>
                </c:pt>
                <c:pt idx="1849">
                  <c:v>-54573514.435155995</c:v>
                </c:pt>
                <c:pt idx="1850">
                  <c:v>-54204415.792572007</c:v>
                </c:pt>
                <c:pt idx="1851">
                  <c:v>-54862335.236643001</c:v>
                </c:pt>
                <c:pt idx="1852">
                  <c:v>-54247954.962700993</c:v>
                </c:pt>
                <c:pt idx="1853">
                  <c:v>-54300223.339945994</c:v>
                </c:pt>
                <c:pt idx="1854">
                  <c:v>-53886841.387265012</c:v>
                </c:pt>
                <c:pt idx="1855">
                  <c:v>-54828831.173064001</c:v>
                </c:pt>
                <c:pt idx="1856">
                  <c:v>-54953661.593151011</c:v>
                </c:pt>
                <c:pt idx="1857">
                  <c:v>-54321030.055295005</c:v>
                </c:pt>
                <c:pt idx="1858">
                  <c:v>-54989001.890765004</c:v>
                </c:pt>
                <c:pt idx="1859">
                  <c:v>-54343627.313393995</c:v>
                </c:pt>
                <c:pt idx="1860">
                  <c:v>-54794373.295877986</c:v>
                </c:pt>
                <c:pt idx="1861">
                  <c:v>-53601408.069669001</c:v>
                </c:pt>
                <c:pt idx="1862">
                  <c:v>-53000613.749753997</c:v>
                </c:pt>
                <c:pt idx="1863">
                  <c:v>-54088536.797498003</c:v>
                </c:pt>
                <c:pt idx="1864">
                  <c:v>-52992510.099734008</c:v>
                </c:pt>
                <c:pt idx="1865">
                  <c:v>-51215462.611295022</c:v>
                </c:pt>
                <c:pt idx="1866">
                  <c:v>-50573595.555020012</c:v>
                </c:pt>
                <c:pt idx="1867">
                  <c:v>-50059795.151365004</c:v>
                </c:pt>
                <c:pt idx="1868">
                  <c:v>-50985476.30655501</c:v>
                </c:pt>
                <c:pt idx="1869">
                  <c:v>-50279633.520675004</c:v>
                </c:pt>
                <c:pt idx="1870">
                  <c:v>-50693425.864192992</c:v>
                </c:pt>
                <c:pt idx="1871">
                  <c:v>-49801491.908983015</c:v>
                </c:pt>
                <c:pt idx="1872">
                  <c:v>-52142230.250466019</c:v>
                </c:pt>
                <c:pt idx="1873">
                  <c:v>-53288766.485082</c:v>
                </c:pt>
                <c:pt idx="1874">
                  <c:v>-53044363.752235003</c:v>
                </c:pt>
                <c:pt idx="1875">
                  <c:v>-53077813.279737987</c:v>
                </c:pt>
                <c:pt idx="1876">
                  <c:v>-52172331.373150997</c:v>
                </c:pt>
                <c:pt idx="1877">
                  <c:v>-52624944.400849998</c:v>
                </c:pt>
                <c:pt idx="1878">
                  <c:v>-52453072.958786994</c:v>
                </c:pt>
                <c:pt idx="1879">
                  <c:v>-50788799.813660003</c:v>
                </c:pt>
                <c:pt idx="1880">
                  <c:v>-51235745.159404002</c:v>
                </c:pt>
                <c:pt idx="1881">
                  <c:v>-50353603.011156991</c:v>
                </c:pt>
                <c:pt idx="1882">
                  <c:v>-51853314.631345995</c:v>
                </c:pt>
                <c:pt idx="1883">
                  <c:v>-52387231.809521995</c:v>
                </c:pt>
                <c:pt idx="1884">
                  <c:v>-52488847.915593997</c:v>
                </c:pt>
                <c:pt idx="1885">
                  <c:v>-49697851.924611002</c:v>
                </c:pt>
                <c:pt idx="1886">
                  <c:v>-48960589.428654999</c:v>
                </c:pt>
                <c:pt idx="1887">
                  <c:v>-47106791.432573989</c:v>
                </c:pt>
                <c:pt idx="1888">
                  <c:v>-45095925.135669008</c:v>
                </c:pt>
                <c:pt idx="1889">
                  <c:v>-44274502.644278005</c:v>
                </c:pt>
                <c:pt idx="1890">
                  <c:v>-42966389.791338995</c:v>
                </c:pt>
                <c:pt idx="1891">
                  <c:v>-42962497.474775001</c:v>
                </c:pt>
                <c:pt idx="1892">
                  <c:v>-38915640.331853993</c:v>
                </c:pt>
                <c:pt idx="1893">
                  <c:v>-40758528.830742002</c:v>
                </c:pt>
                <c:pt idx="1894">
                  <c:v>-40867555.121315993</c:v>
                </c:pt>
                <c:pt idx="1895">
                  <c:v>-39311170.109527998</c:v>
                </c:pt>
                <c:pt idx="1896">
                  <c:v>-47930484.949871995</c:v>
                </c:pt>
                <c:pt idx="1897">
                  <c:v>-46718888.913631</c:v>
                </c:pt>
                <c:pt idx="1898">
                  <c:v>-47439138.264285989</c:v>
                </c:pt>
                <c:pt idx="1899">
                  <c:v>-47451819.718720011</c:v>
                </c:pt>
                <c:pt idx="1900">
                  <c:v>-46679297.667433009</c:v>
                </c:pt>
                <c:pt idx="1901">
                  <c:v>-46757622.652670003</c:v>
                </c:pt>
                <c:pt idx="1902">
                  <c:v>-45948515.243900992</c:v>
                </c:pt>
                <c:pt idx="1903">
                  <c:v>-47345245.273248993</c:v>
                </c:pt>
                <c:pt idx="1904">
                  <c:v>-47574765.80573</c:v>
                </c:pt>
                <c:pt idx="1905">
                  <c:v>-46248229.265014008</c:v>
                </c:pt>
                <c:pt idx="1906">
                  <c:v>-45968644.747749999</c:v>
                </c:pt>
                <c:pt idx="1907">
                  <c:v>-46777743.867995985</c:v>
                </c:pt>
                <c:pt idx="1908">
                  <c:v>-47250210.149790995</c:v>
                </c:pt>
                <c:pt idx="1909">
                  <c:v>-47009752.293115012</c:v>
                </c:pt>
                <c:pt idx="1910">
                  <c:v>-46631591.927020989</c:v>
                </c:pt>
                <c:pt idx="1911">
                  <c:v>-44673671.976631001</c:v>
                </c:pt>
                <c:pt idx="1912">
                  <c:v>-45934827.23829101</c:v>
                </c:pt>
                <c:pt idx="1913">
                  <c:v>-46056318.423957989</c:v>
                </c:pt>
                <c:pt idx="1914">
                  <c:v>-45176668.989159986</c:v>
                </c:pt>
                <c:pt idx="1915">
                  <c:v>-44937730.657057986</c:v>
                </c:pt>
                <c:pt idx="1916">
                  <c:v>-44964509.432812996</c:v>
                </c:pt>
                <c:pt idx="1917">
                  <c:v>-45967996.072235011</c:v>
                </c:pt>
                <c:pt idx="1918">
                  <c:v>-46907928.154564001</c:v>
                </c:pt>
                <c:pt idx="1919">
                  <c:v>-46610655.595904015</c:v>
                </c:pt>
                <c:pt idx="1920">
                  <c:v>-52739799.369685009</c:v>
                </c:pt>
                <c:pt idx="1921">
                  <c:v>-53483391.14187701</c:v>
                </c:pt>
                <c:pt idx="1922">
                  <c:v>-52545240.072434008</c:v>
                </c:pt>
                <c:pt idx="1923">
                  <c:v>-52070393.888519987</c:v>
                </c:pt>
                <c:pt idx="1924">
                  <c:v>-51348608.299992003</c:v>
                </c:pt>
                <c:pt idx="1925">
                  <c:v>-51202466.560077004</c:v>
                </c:pt>
                <c:pt idx="1926">
                  <c:v>-51276656.709659003</c:v>
                </c:pt>
                <c:pt idx="1927">
                  <c:v>-50463031.802767992</c:v>
                </c:pt>
                <c:pt idx="1928">
                  <c:v>-50764562.03894899</c:v>
                </c:pt>
                <c:pt idx="1929">
                  <c:v>-51772940.163709</c:v>
                </c:pt>
                <c:pt idx="1930">
                  <c:v>-50194566.412131995</c:v>
                </c:pt>
                <c:pt idx="1931">
                  <c:v>-50008019.607159004</c:v>
                </c:pt>
                <c:pt idx="1932">
                  <c:v>-51073983.585911997</c:v>
                </c:pt>
                <c:pt idx="1933">
                  <c:v>-50719089.847842008</c:v>
                </c:pt>
                <c:pt idx="1934">
                  <c:v>-49674538.436809994</c:v>
                </c:pt>
                <c:pt idx="1935">
                  <c:v>-49658669.174305998</c:v>
                </c:pt>
                <c:pt idx="1936">
                  <c:v>-49356128.662311003</c:v>
                </c:pt>
                <c:pt idx="1937">
                  <c:v>-48526924.453033</c:v>
                </c:pt>
                <c:pt idx="1938">
                  <c:v>-47316661.602164999</c:v>
                </c:pt>
                <c:pt idx="1939">
                  <c:v>-46184169.377487004</c:v>
                </c:pt>
                <c:pt idx="1940">
                  <c:v>-45884366.880875006</c:v>
                </c:pt>
                <c:pt idx="1941">
                  <c:v>-47357827.088548005</c:v>
                </c:pt>
                <c:pt idx="1942">
                  <c:v>-48034662.595828004</c:v>
                </c:pt>
                <c:pt idx="1943">
                  <c:v>-46287345.47136499</c:v>
                </c:pt>
                <c:pt idx="1944">
                  <c:v>-52802591.845493995</c:v>
                </c:pt>
                <c:pt idx="1945">
                  <c:v>-52697853.785702005</c:v>
                </c:pt>
                <c:pt idx="1946">
                  <c:v>-52584474.734962001</c:v>
                </c:pt>
                <c:pt idx="1947">
                  <c:v>-51986733.610595994</c:v>
                </c:pt>
                <c:pt idx="1948">
                  <c:v>-50810925.998470992</c:v>
                </c:pt>
                <c:pt idx="1949">
                  <c:v>-50036208.228540994</c:v>
                </c:pt>
                <c:pt idx="1950">
                  <c:v>-50144306.588495992</c:v>
                </c:pt>
                <c:pt idx="1951">
                  <c:v>-49729056.159367993</c:v>
                </c:pt>
                <c:pt idx="1952">
                  <c:v>-49670938.734921999</c:v>
                </c:pt>
                <c:pt idx="1953">
                  <c:v>-49612236.187305003</c:v>
                </c:pt>
                <c:pt idx="1954">
                  <c:v>-50615477.511311002</c:v>
                </c:pt>
                <c:pt idx="1955">
                  <c:v>-50088620.458922006</c:v>
                </c:pt>
                <c:pt idx="1956">
                  <c:v>-50068345.770337984</c:v>
                </c:pt>
                <c:pt idx="1957">
                  <c:v>-49928759.048972003</c:v>
                </c:pt>
                <c:pt idx="1958">
                  <c:v>-49871373.758968003</c:v>
                </c:pt>
                <c:pt idx="1959">
                  <c:v>-49355515.588535994</c:v>
                </c:pt>
                <c:pt idx="1960">
                  <c:v>-47891625.674282983</c:v>
                </c:pt>
                <c:pt idx="1961">
                  <c:v>-47123982.194015011</c:v>
                </c:pt>
                <c:pt idx="1962">
                  <c:v>-45330653.568433993</c:v>
                </c:pt>
                <c:pt idx="1963">
                  <c:v>-44307253.585529998</c:v>
                </c:pt>
                <c:pt idx="1964">
                  <c:v>-44147261.143701002</c:v>
                </c:pt>
                <c:pt idx="1965">
                  <c:v>-45336089.092523009</c:v>
                </c:pt>
                <c:pt idx="1966">
                  <c:v>-45391807.248108998</c:v>
                </c:pt>
                <c:pt idx="1967">
                  <c:v>-45842726.822053</c:v>
                </c:pt>
                <c:pt idx="1968">
                  <c:v>-49106051.738968998</c:v>
                </c:pt>
                <c:pt idx="1969">
                  <c:v>-49402059.804016009</c:v>
                </c:pt>
                <c:pt idx="1970">
                  <c:v>-51444153.644394979</c:v>
                </c:pt>
                <c:pt idx="1971">
                  <c:v>-49780188.579680994</c:v>
                </c:pt>
                <c:pt idx="1972">
                  <c:v>-50356970.837221004</c:v>
                </c:pt>
                <c:pt idx="1973">
                  <c:v>-51029951.328541003</c:v>
                </c:pt>
                <c:pt idx="1974">
                  <c:v>-50807664.428540014</c:v>
                </c:pt>
                <c:pt idx="1975">
                  <c:v>-50111643.788479008</c:v>
                </c:pt>
                <c:pt idx="1976">
                  <c:v>-48872617.468064986</c:v>
                </c:pt>
                <c:pt idx="1977">
                  <c:v>-48758558.227552995</c:v>
                </c:pt>
                <c:pt idx="1978">
                  <c:v>-46234248.968765996</c:v>
                </c:pt>
                <c:pt idx="1979">
                  <c:v>-45933341.860835999</c:v>
                </c:pt>
                <c:pt idx="1980">
                  <c:v>-45484493.418464005</c:v>
                </c:pt>
                <c:pt idx="1981">
                  <c:v>-45616897.534038991</c:v>
                </c:pt>
                <c:pt idx="1982">
                  <c:v>-42870433.388960004</c:v>
                </c:pt>
                <c:pt idx="1983">
                  <c:v>-43190461.105224997</c:v>
                </c:pt>
                <c:pt idx="1984">
                  <c:v>-41208962.418450989</c:v>
                </c:pt>
                <c:pt idx="1985">
                  <c:v>-42544203.625555001</c:v>
                </c:pt>
                <c:pt idx="1986">
                  <c:v>-43908756.409540012</c:v>
                </c:pt>
                <c:pt idx="1987">
                  <c:v>-43224581.768998004</c:v>
                </c:pt>
                <c:pt idx="1988">
                  <c:v>-44540295.165620007</c:v>
                </c:pt>
                <c:pt idx="1989">
                  <c:v>-46090829.857943989</c:v>
                </c:pt>
                <c:pt idx="1990">
                  <c:v>-45167734.297511004</c:v>
                </c:pt>
                <c:pt idx="1991">
                  <c:v>-44518162.208704017</c:v>
                </c:pt>
                <c:pt idx="1992">
                  <c:v>-46194969.486438014</c:v>
                </c:pt>
                <c:pt idx="1993">
                  <c:v>-46266730.419550985</c:v>
                </c:pt>
                <c:pt idx="1994">
                  <c:v>-49412051.016839996</c:v>
                </c:pt>
                <c:pt idx="1995">
                  <c:v>-49143556.940550007</c:v>
                </c:pt>
                <c:pt idx="1996">
                  <c:v>-48498926.137643993</c:v>
                </c:pt>
                <c:pt idx="1997">
                  <c:v>-48177008.580425002</c:v>
                </c:pt>
                <c:pt idx="1998">
                  <c:v>-47929665.089046009</c:v>
                </c:pt>
                <c:pt idx="1999">
                  <c:v>-46561455.195746005</c:v>
                </c:pt>
                <c:pt idx="2000">
                  <c:v>-46181450.139692999</c:v>
                </c:pt>
                <c:pt idx="2001">
                  <c:v>-46250956.278631002</c:v>
                </c:pt>
                <c:pt idx="2002">
                  <c:v>-46453536.395771004</c:v>
                </c:pt>
                <c:pt idx="2003">
                  <c:v>-46988702.580194995</c:v>
                </c:pt>
                <c:pt idx="2004">
                  <c:v>-47755258.836352989</c:v>
                </c:pt>
                <c:pt idx="2005">
                  <c:v>-47207581.272891998</c:v>
                </c:pt>
                <c:pt idx="2006">
                  <c:v>-47420536.300451003</c:v>
                </c:pt>
                <c:pt idx="2007">
                  <c:v>-47277455.932482995</c:v>
                </c:pt>
                <c:pt idx="2008">
                  <c:v>-47607852.919913992</c:v>
                </c:pt>
                <c:pt idx="2009">
                  <c:v>-47283784.650853008</c:v>
                </c:pt>
                <c:pt idx="2010">
                  <c:v>-46565137.970657013</c:v>
                </c:pt>
                <c:pt idx="2011">
                  <c:v>-45187012.911373988</c:v>
                </c:pt>
                <c:pt idx="2012">
                  <c:v>-46008829.366943002</c:v>
                </c:pt>
                <c:pt idx="2013">
                  <c:v>-45628229.469709009</c:v>
                </c:pt>
                <c:pt idx="2014">
                  <c:v>-44672766.032135002</c:v>
                </c:pt>
                <c:pt idx="2015">
                  <c:v>-44432018.963378996</c:v>
                </c:pt>
                <c:pt idx="2016">
                  <c:v>-44745685.035314001</c:v>
                </c:pt>
                <c:pt idx="2017">
                  <c:v>-44207256.70425</c:v>
                </c:pt>
                <c:pt idx="2018">
                  <c:v>-43198440.775002994</c:v>
                </c:pt>
                <c:pt idx="2019">
                  <c:v>-41979072.522916988</c:v>
                </c:pt>
                <c:pt idx="2020">
                  <c:v>-41809063.920599997</c:v>
                </c:pt>
                <c:pt idx="2021">
                  <c:v>-41849911.005104989</c:v>
                </c:pt>
                <c:pt idx="2022">
                  <c:v>-41896567.786068007</c:v>
                </c:pt>
                <c:pt idx="2023">
                  <c:v>-42446313.590955012</c:v>
                </c:pt>
                <c:pt idx="2024">
                  <c:v>-43722455.985107005</c:v>
                </c:pt>
                <c:pt idx="2025">
                  <c:v>-43494522.567483999</c:v>
                </c:pt>
                <c:pt idx="2026">
                  <c:v>-43566560.412378989</c:v>
                </c:pt>
                <c:pt idx="2027">
                  <c:v>-43326967.005229004</c:v>
                </c:pt>
                <c:pt idx="2028">
                  <c:v>-43515769.558109984</c:v>
                </c:pt>
                <c:pt idx="2029">
                  <c:v>-43535128.127183996</c:v>
                </c:pt>
                <c:pt idx="2030">
                  <c:v>-43721679.235256001</c:v>
                </c:pt>
                <c:pt idx="2031">
                  <c:v>-44176943.805357002</c:v>
                </c:pt>
                <c:pt idx="2032">
                  <c:v>-44441550.306902006</c:v>
                </c:pt>
                <c:pt idx="2033">
                  <c:v>-44004942.361586988</c:v>
                </c:pt>
                <c:pt idx="2034">
                  <c:v>-43417913.122330002</c:v>
                </c:pt>
                <c:pt idx="2035">
                  <c:v>-42496227.501682006</c:v>
                </c:pt>
                <c:pt idx="2036">
                  <c:v>-43174255.833278008</c:v>
                </c:pt>
                <c:pt idx="2037">
                  <c:v>-43382661.641565003</c:v>
                </c:pt>
                <c:pt idx="2038">
                  <c:v>-45086951.230109997</c:v>
                </c:pt>
                <c:pt idx="2039">
                  <c:v>-43450830.822868004</c:v>
                </c:pt>
                <c:pt idx="2040">
                  <c:v>-41264807.976730004</c:v>
                </c:pt>
                <c:pt idx="2041">
                  <c:v>-40528408.440635003</c:v>
                </c:pt>
                <c:pt idx="2042">
                  <c:v>-40704390.605537996</c:v>
                </c:pt>
                <c:pt idx="2043">
                  <c:v>-42789555.861026011</c:v>
                </c:pt>
                <c:pt idx="2044">
                  <c:v>-42632628.655379996</c:v>
                </c:pt>
                <c:pt idx="2045">
                  <c:v>-43705264.811623998</c:v>
                </c:pt>
                <c:pt idx="2046">
                  <c:v>-43219366.193182997</c:v>
                </c:pt>
                <c:pt idx="2047">
                  <c:v>-44528185.64443101</c:v>
                </c:pt>
                <c:pt idx="2048">
                  <c:v>-44063309.658326998</c:v>
                </c:pt>
                <c:pt idx="2049">
                  <c:v>-44052642.709222995</c:v>
                </c:pt>
                <c:pt idx="2050">
                  <c:v>-44241517.915769994</c:v>
                </c:pt>
                <c:pt idx="2051">
                  <c:v>-44220870.241880007</c:v>
                </c:pt>
                <c:pt idx="2052">
                  <c:v>-44542182.289088003</c:v>
                </c:pt>
                <c:pt idx="2053">
                  <c:v>-43768325.644923009</c:v>
                </c:pt>
                <c:pt idx="2054">
                  <c:v>-43480106.584499985</c:v>
                </c:pt>
                <c:pt idx="2055">
                  <c:v>-43611159.244272001</c:v>
                </c:pt>
                <c:pt idx="2056">
                  <c:v>-42788121.173516005</c:v>
                </c:pt>
                <c:pt idx="2057">
                  <c:v>-41986163.470575005</c:v>
                </c:pt>
                <c:pt idx="2058">
                  <c:v>-41185963.454824992</c:v>
                </c:pt>
                <c:pt idx="2059">
                  <c:v>-41764823.603002019</c:v>
                </c:pt>
                <c:pt idx="2060">
                  <c:v>-41857830.675172009</c:v>
                </c:pt>
                <c:pt idx="2061">
                  <c:v>-42333819.833108999</c:v>
                </c:pt>
                <c:pt idx="2062">
                  <c:v>-42096171.720023029</c:v>
                </c:pt>
                <c:pt idx="2063">
                  <c:v>-43483477.816201992</c:v>
                </c:pt>
                <c:pt idx="2064">
                  <c:v>-43275901.130520985</c:v>
                </c:pt>
                <c:pt idx="2065">
                  <c:v>-43327313.682126999</c:v>
                </c:pt>
                <c:pt idx="2066">
                  <c:v>-43033247.825742997</c:v>
                </c:pt>
                <c:pt idx="2067">
                  <c:v>-42316615.795293011</c:v>
                </c:pt>
                <c:pt idx="2068">
                  <c:v>-42039239.651322998</c:v>
                </c:pt>
                <c:pt idx="2069">
                  <c:v>-42565016.945534989</c:v>
                </c:pt>
                <c:pt idx="2070">
                  <c:v>-42042509.516655996</c:v>
                </c:pt>
                <c:pt idx="2071">
                  <c:v>-42002901.655268997</c:v>
                </c:pt>
                <c:pt idx="2072">
                  <c:v>-42002350.581627987</c:v>
                </c:pt>
                <c:pt idx="2073">
                  <c:v>-42295995.570213996</c:v>
                </c:pt>
                <c:pt idx="2074">
                  <c:v>-42283635.681658</c:v>
                </c:pt>
                <c:pt idx="2075">
                  <c:v>-42270354.663850009</c:v>
                </c:pt>
                <c:pt idx="2076">
                  <c:v>-41690489.226950005</c:v>
                </c:pt>
                <c:pt idx="2077">
                  <c:v>-39961145.024333008</c:v>
                </c:pt>
                <c:pt idx="2078">
                  <c:v>-40125262.941213995</c:v>
                </c:pt>
                <c:pt idx="2079">
                  <c:v>-39148073.902075008</c:v>
                </c:pt>
                <c:pt idx="2080">
                  <c:v>-39160483.466551989</c:v>
                </c:pt>
                <c:pt idx="2081">
                  <c:v>-38439875.022410996</c:v>
                </c:pt>
                <c:pt idx="2082">
                  <c:v>-36077584.706335008</c:v>
                </c:pt>
                <c:pt idx="2083">
                  <c:v>-36139057.019979998</c:v>
                </c:pt>
                <c:pt idx="2084">
                  <c:v>-36751945.223513991</c:v>
                </c:pt>
                <c:pt idx="2085">
                  <c:v>-35978979.833094001</c:v>
                </c:pt>
                <c:pt idx="2086">
                  <c:v>-34733960.009232</c:v>
                </c:pt>
                <c:pt idx="2087">
                  <c:v>-40887905.172184005</c:v>
                </c:pt>
                <c:pt idx="2088">
                  <c:v>-40552825.375719003</c:v>
                </c:pt>
                <c:pt idx="2089">
                  <c:v>-40474654.881164007</c:v>
                </c:pt>
                <c:pt idx="2090">
                  <c:v>-40002619.59528099</c:v>
                </c:pt>
                <c:pt idx="2091">
                  <c:v>-39846053.874258004</c:v>
                </c:pt>
                <c:pt idx="2092">
                  <c:v>-39914878.703906998</c:v>
                </c:pt>
                <c:pt idx="2093">
                  <c:v>-40250410.666840009</c:v>
                </c:pt>
                <c:pt idx="2094">
                  <c:v>-40206589.008676</c:v>
                </c:pt>
                <c:pt idx="2095">
                  <c:v>-40219621.439581998</c:v>
                </c:pt>
                <c:pt idx="2096">
                  <c:v>-40221734.333887994</c:v>
                </c:pt>
                <c:pt idx="2097">
                  <c:v>-40178719.302846991</c:v>
                </c:pt>
                <c:pt idx="2098">
                  <c:v>-39544566.438996002</c:v>
                </c:pt>
                <c:pt idx="2099">
                  <c:v>-40754242.630146004</c:v>
                </c:pt>
                <c:pt idx="2100">
                  <c:v>-40877330.652975008</c:v>
                </c:pt>
                <c:pt idx="2101">
                  <c:v>-38933378.097666003</c:v>
                </c:pt>
                <c:pt idx="2102">
                  <c:v>-38429755.880330004</c:v>
                </c:pt>
                <c:pt idx="2103">
                  <c:v>-37473512.139901005</c:v>
                </c:pt>
                <c:pt idx="2104">
                  <c:v>-37437815.585495986</c:v>
                </c:pt>
                <c:pt idx="2105">
                  <c:v>-37007641.518568993</c:v>
                </c:pt>
                <c:pt idx="2106">
                  <c:v>-37676566.99921</c:v>
                </c:pt>
                <c:pt idx="2107">
                  <c:v>-37859257.513950996</c:v>
                </c:pt>
                <c:pt idx="2108">
                  <c:v>-36512604.692601003</c:v>
                </c:pt>
                <c:pt idx="2109">
                  <c:v>-36249704.983110994</c:v>
                </c:pt>
                <c:pt idx="2110">
                  <c:v>-35238338.679288</c:v>
                </c:pt>
                <c:pt idx="2111">
                  <c:v>-41690500.147573002</c:v>
                </c:pt>
                <c:pt idx="2112">
                  <c:v>-40722836.722034022</c:v>
                </c:pt>
                <c:pt idx="2113">
                  <c:v>-40284299.835866004</c:v>
                </c:pt>
                <c:pt idx="2114">
                  <c:v>-40063963.574450001</c:v>
                </c:pt>
                <c:pt idx="2115">
                  <c:v>-38775360.972929001</c:v>
                </c:pt>
                <c:pt idx="2116">
                  <c:v>-39179833.564513981</c:v>
                </c:pt>
                <c:pt idx="2117">
                  <c:v>-38864159.187243998</c:v>
                </c:pt>
                <c:pt idx="2118">
                  <c:v>-38303151.201934002</c:v>
                </c:pt>
                <c:pt idx="2119">
                  <c:v>-38718886.582152992</c:v>
                </c:pt>
                <c:pt idx="2120">
                  <c:v>-38855475.818186998</c:v>
                </c:pt>
                <c:pt idx="2121">
                  <c:v>-39099156.542067997</c:v>
                </c:pt>
                <c:pt idx="2122">
                  <c:v>-39096664.210221007</c:v>
                </c:pt>
                <c:pt idx="2123">
                  <c:v>-36205171.152456999</c:v>
                </c:pt>
                <c:pt idx="2124">
                  <c:v>-35924112.516866006</c:v>
                </c:pt>
                <c:pt idx="2125">
                  <c:v>-35732968.591500007</c:v>
                </c:pt>
                <c:pt idx="2126">
                  <c:v>-35055195.313237987</c:v>
                </c:pt>
                <c:pt idx="2127">
                  <c:v>-34856951.598081999</c:v>
                </c:pt>
                <c:pt idx="2128">
                  <c:v>-33860136.488592997</c:v>
                </c:pt>
                <c:pt idx="2129">
                  <c:v>-33542283.769005004</c:v>
                </c:pt>
                <c:pt idx="2130">
                  <c:v>-35284761.271582998</c:v>
                </c:pt>
                <c:pt idx="2131">
                  <c:v>-35293590.393834002</c:v>
                </c:pt>
                <c:pt idx="2132">
                  <c:v>-34356730.994093016</c:v>
                </c:pt>
                <c:pt idx="2133">
                  <c:v>-35064884.617439002</c:v>
                </c:pt>
                <c:pt idx="2134">
                  <c:v>-33869581.496693999</c:v>
                </c:pt>
                <c:pt idx="2135">
                  <c:v>-39428014.838157997</c:v>
                </c:pt>
                <c:pt idx="2136">
                  <c:v>-39192530.918369994</c:v>
                </c:pt>
                <c:pt idx="2137">
                  <c:v>-39525155.105851009</c:v>
                </c:pt>
                <c:pt idx="2138">
                  <c:v>-38484692.131325014</c:v>
                </c:pt>
                <c:pt idx="2139">
                  <c:v>-37455177.092860997</c:v>
                </c:pt>
                <c:pt idx="2140">
                  <c:v>-37360166.127273999</c:v>
                </c:pt>
                <c:pt idx="2141">
                  <c:v>-36064316.146379001</c:v>
                </c:pt>
                <c:pt idx="2142">
                  <c:v>-36110421.713755004</c:v>
                </c:pt>
                <c:pt idx="2143">
                  <c:v>-34828711.762194991</c:v>
                </c:pt>
                <c:pt idx="2144">
                  <c:v>-35077924.576577991</c:v>
                </c:pt>
                <c:pt idx="2145">
                  <c:v>-34120734.235743999</c:v>
                </c:pt>
                <c:pt idx="2146">
                  <c:v>-34476180.163589999</c:v>
                </c:pt>
                <c:pt idx="2147">
                  <c:v>-34458969.521707006</c:v>
                </c:pt>
                <c:pt idx="2148">
                  <c:v>-34745127.219576001</c:v>
                </c:pt>
                <c:pt idx="2149">
                  <c:v>-34621166.461575985</c:v>
                </c:pt>
                <c:pt idx="2150">
                  <c:v>-34131319.040254995</c:v>
                </c:pt>
                <c:pt idx="2151">
                  <c:v>-33453207.766316991</c:v>
                </c:pt>
                <c:pt idx="2152">
                  <c:v>-33062310.786173999</c:v>
                </c:pt>
                <c:pt idx="2153">
                  <c:v>-32521316.884963006</c:v>
                </c:pt>
                <c:pt idx="2154">
                  <c:v>-31986273.183764003</c:v>
                </c:pt>
                <c:pt idx="2155">
                  <c:v>-32246788.657770004</c:v>
                </c:pt>
                <c:pt idx="2156">
                  <c:v>-31526781.099897001</c:v>
                </c:pt>
                <c:pt idx="2157">
                  <c:v>-31988767.736596003</c:v>
                </c:pt>
                <c:pt idx="2158">
                  <c:v>-32673840.854510002</c:v>
                </c:pt>
                <c:pt idx="2159">
                  <c:v>-35340863.259913996</c:v>
                </c:pt>
                <c:pt idx="2160">
                  <c:v>-36128536.487022996</c:v>
                </c:pt>
                <c:pt idx="2161">
                  <c:v>-35957570.609726995</c:v>
                </c:pt>
                <c:pt idx="2162">
                  <c:v>-36380613.334302001</c:v>
                </c:pt>
                <c:pt idx="2163">
                  <c:v>-35593717.508306004</c:v>
                </c:pt>
                <c:pt idx="2164">
                  <c:v>-34831629.488379002</c:v>
                </c:pt>
                <c:pt idx="2165">
                  <c:v>-35112975.746369995</c:v>
                </c:pt>
                <c:pt idx="2166">
                  <c:v>-34351477.633156992</c:v>
                </c:pt>
                <c:pt idx="2167">
                  <c:v>-32893646.465857998</c:v>
                </c:pt>
                <c:pt idx="2168">
                  <c:v>-33139709.445865002</c:v>
                </c:pt>
                <c:pt idx="2169">
                  <c:v>-33071564.896677002</c:v>
                </c:pt>
                <c:pt idx="2170">
                  <c:v>-31008574.876551002</c:v>
                </c:pt>
                <c:pt idx="2171">
                  <c:v>-32418234.232916996</c:v>
                </c:pt>
                <c:pt idx="2172">
                  <c:v>-31573663.613750998</c:v>
                </c:pt>
                <c:pt idx="2173">
                  <c:v>-31597968.763210006</c:v>
                </c:pt>
                <c:pt idx="2174">
                  <c:v>-30824334.247823998</c:v>
                </c:pt>
                <c:pt idx="2175">
                  <c:v>-29560890.748164006</c:v>
                </c:pt>
                <c:pt idx="2176">
                  <c:v>-29112749.461953994</c:v>
                </c:pt>
                <c:pt idx="2177">
                  <c:v>-27601786.168820001</c:v>
                </c:pt>
                <c:pt idx="2178">
                  <c:v>-28598044.117647</c:v>
                </c:pt>
                <c:pt idx="2179">
                  <c:v>-30332369.50281499</c:v>
                </c:pt>
                <c:pt idx="2180">
                  <c:v>-31895688.181371998</c:v>
                </c:pt>
                <c:pt idx="2181">
                  <c:v>-32141460.128459003</c:v>
                </c:pt>
                <c:pt idx="2182">
                  <c:v>-30667120.863356996</c:v>
                </c:pt>
                <c:pt idx="2183">
                  <c:v>-36938146.028963</c:v>
                </c:pt>
                <c:pt idx="2184">
                  <c:v>-37163313.474673003</c:v>
                </c:pt>
                <c:pt idx="2185">
                  <c:v>-37513908.764158003</c:v>
                </c:pt>
                <c:pt idx="2186">
                  <c:v>-37912476.146476991</c:v>
                </c:pt>
                <c:pt idx="2187">
                  <c:v>-38396847.109918006</c:v>
                </c:pt>
                <c:pt idx="2188">
                  <c:v>-38268500.636816002</c:v>
                </c:pt>
                <c:pt idx="2189">
                  <c:v>-37993378.1351</c:v>
                </c:pt>
                <c:pt idx="2190">
                  <c:v>-37158527.245567001</c:v>
                </c:pt>
                <c:pt idx="2191">
                  <c:v>-37231666.23299101</c:v>
                </c:pt>
                <c:pt idx="2192">
                  <c:v>-38064151.411927991</c:v>
                </c:pt>
                <c:pt idx="2193">
                  <c:v>-38479971.694192998</c:v>
                </c:pt>
                <c:pt idx="2194">
                  <c:v>-39254859.901298992</c:v>
                </c:pt>
                <c:pt idx="2195">
                  <c:v>-39495898.365584992</c:v>
                </c:pt>
                <c:pt idx="2196">
                  <c:v>-39919941.657327995</c:v>
                </c:pt>
                <c:pt idx="2197">
                  <c:v>-40051471.511568993</c:v>
                </c:pt>
                <c:pt idx="2198">
                  <c:v>-39538102.921286993</c:v>
                </c:pt>
                <c:pt idx="2199">
                  <c:v>-39230764.591147996</c:v>
                </c:pt>
                <c:pt idx="2200">
                  <c:v>-38834461.686006993</c:v>
                </c:pt>
                <c:pt idx="2201">
                  <c:v>-38661767.876162998</c:v>
                </c:pt>
                <c:pt idx="2202">
                  <c:v>-38508351.149025001</c:v>
                </c:pt>
                <c:pt idx="2203">
                  <c:v>-39278662.767777003</c:v>
                </c:pt>
                <c:pt idx="2204">
                  <c:v>-39430537.275834009</c:v>
                </c:pt>
                <c:pt idx="2205">
                  <c:v>-39435388.517834</c:v>
                </c:pt>
                <c:pt idx="2206">
                  <c:v>-40160059.719395995</c:v>
                </c:pt>
                <c:pt idx="2207">
                  <c:v>-39283371.139305994</c:v>
                </c:pt>
                <c:pt idx="2208">
                  <c:v>-38836284.578041002</c:v>
                </c:pt>
                <c:pt idx="2209">
                  <c:v>-39236067.871511996</c:v>
                </c:pt>
                <c:pt idx="2210">
                  <c:v>-39149835.487119995</c:v>
                </c:pt>
                <c:pt idx="2211">
                  <c:v>-39985170.407422006</c:v>
                </c:pt>
                <c:pt idx="2212">
                  <c:v>-39044664.694862999</c:v>
                </c:pt>
                <c:pt idx="2213">
                  <c:v>-38824199.595876001</c:v>
                </c:pt>
                <c:pt idx="2214">
                  <c:v>-38100547.051193006</c:v>
                </c:pt>
                <c:pt idx="2215">
                  <c:v>-38384532.562639996</c:v>
                </c:pt>
                <c:pt idx="2216">
                  <c:v>-38277267.784254</c:v>
                </c:pt>
                <c:pt idx="2217">
                  <c:v>-35255742.550347999</c:v>
                </c:pt>
                <c:pt idx="2218">
                  <c:v>-35372646.747805007</c:v>
                </c:pt>
                <c:pt idx="2219">
                  <c:v>-37958297.924897999</c:v>
                </c:pt>
                <c:pt idx="2220">
                  <c:v>-36071664.371895008</c:v>
                </c:pt>
                <c:pt idx="2221">
                  <c:v>-37602588.516978994</c:v>
                </c:pt>
                <c:pt idx="2222">
                  <c:v>-36959438.180129997</c:v>
                </c:pt>
                <c:pt idx="2223">
                  <c:v>-35688810.030411005</c:v>
                </c:pt>
                <c:pt idx="2224">
                  <c:v>-36305890.010807998</c:v>
                </c:pt>
                <c:pt idx="2225">
                  <c:v>-36291502.663082995</c:v>
                </c:pt>
                <c:pt idx="2226">
                  <c:v>-38049217.936161004</c:v>
                </c:pt>
                <c:pt idx="2227">
                  <c:v>-37874002.542884007</c:v>
                </c:pt>
                <c:pt idx="2228">
                  <c:v>-38697141.508246005</c:v>
                </c:pt>
                <c:pt idx="2229">
                  <c:v>-38897165.835489996</c:v>
                </c:pt>
                <c:pt idx="2230">
                  <c:v>-37202886.890583992</c:v>
                </c:pt>
                <c:pt idx="2231">
                  <c:v>-42212928.526093006</c:v>
                </c:pt>
                <c:pt idx="2232">
                  <c:v>-42398910.570863999</c:v>
                </c:pt>
                <c:pt idx="2233">
                  <c:v>-42554639.222963005</c:v>
                </c:pt>
                <c:pt idx="2234">
                  <c:v>-43335071.116725005</c:v>
                </c:pt>
                <c:pt idx="2235">
                  <c:v>-43462188.550601013</c:v>
                </c:pt>
                <c:pt idx="2236">
                  <c:v>-43683085.294406012</c:v>
                </c:pt>
                <c:pt idx="2237">
                  <c:v>-43572481.673253998</c:v>
                </c:pt>
                <c:pt idx="2238">
                  <c:v>-42815385.054536</c:v>
                </c:pt>
                <c:pt idx="2239">
                  <c:v>-42274807.018347003</c:v>
                </c:pt>
                <c:pt idx="2240">
                  <c:v>-42969103.223853</c:v>
                </c:pt>
                <c:pt idx="2241">
                  <c:v>-42930695.760024011</c:v>
                </c:pt>
                <c:pt idx="2242">
                  <c:v>-42821263.094069995</c:v>
                </c:pt>
                <c:pt idx="2243">
                  <c:v>-41011679.057668</c:v>
                </c:pt>
                <c:pt idx="2244">
                  <c:v>-40895703.595712997</c:v>
                </c:pt>
                <c:pt idx="2245">
                  <c:v>-40922294.616986006</c:v>
                </c:pt>
                <c:pt idx="2246">
                  <c:v>-40878458.000793993</c:v>
                </c:pt>
                <c:pt idx="2247">
                  <c:v>-38991722.228674002</c:v>
                </c:pt>
                <c:pt idx="2248">
                  <c:v>-39609037.851513006</c:v>
                </c:pt>
                <c:pt idx="2249">
                  <c:v>-39546150.613832995</c:v>
                </c:pt>
                <c:pt idx="2250">
                  <c:v>-39917671.95595599</c:v>
                </c:pt>
                <c:pt idx="2251">
                  <c:v>-39508031.118743986</c:v>
                </c:pt>
                <c:pt idx="2252">
                  <c:v>-38997050.616826989</c:v>
                </c:pt>
                <c:pt idx="2253">
                  <c:v>-39008163.080563009</c:v>
                </c:pt>
                <c:pt idx="2254">
                  <c:v>-38461580.561706007</c:v>
                </c:pt>
                <c:pt idx="2255">
                  <c:v>-43955637.832415</c:v>
                </c:pt>
                <c:pt idx="2256">
                  <c:v>-44315636.983944006</c:v>
                </c:pt>
                <c:pt idx="2257">
                  <c:v>-45266336.828428008</c:v>
                </c:pt>
                <c:pt idx="2258">
                  <c:v>-44866571.628896996</c:v>
                </c:pt>
                <c:pt idx="2259">
                  <c:v>-45041740.603255987</c:v>
                </c:pt>
                <c:pt idx="2260">
                  <c:v>-45748441.188837998</c:v>
                </c:pt>
                <c:pt idx="2261">
                  <c:v>-45835119.056341998</c:v>
                </c:pt>
                <c:pt idx="2262">
                  <c:v>-44953215.757355005</c:v>
                </c:pt>
                <c:pt idx="2263">
                  <c:v>-44381512.845383003</c:v>
                </c:pt>
                <c:pt idx="2264">
                  <c:v>-44511476.950275011</c:v>
                </c:pt>
                <c:pt idx="2265">
                  <c:v>-44709007.583957002</c:v>
                </c:pt>
                <c:pt idx="2266">
                  <c:v>-44709552.990806997</c:v>
                </c:pt>
                <c:pt idx="2267">
                  <c:v>-43862636.083891004</c:v>
                </c:pt>
                <c:pt idx="2268">
                  <c:v>-44917282.989067994</c:v>
                </c:pt>
                <c:pt idx="2269">
                  <c:v>-45904752.667967997</c:v>
                </c:pt>
                <c:pt idx="2270">
                  <c:v>-45753424.816449001</c:v>
                </c:pt>
                <c:pt idx="2271">
                  <c:v>-46226539.113504</c:v>
                </c:pt>
                <c:pt idx="2272">
                  <c:v>-46271942.631820008</c:v>
                </c:pt>
                <c:pt idx="2273">
                  <c:v>-46515798.725107007</c:v>
                </c:pt>
                <c:pt idx="2274">
                  <c:v>-48393870.710092999</c:v>
                </c:pt>
                <c:pt idx="2275">
                  <c:v>-49090164.478831001</c:v>
                </c:pt>
                <c:pt idx="2276">
                  <c:v>-50019839.429467008</c:v>
                </c:pt>
                <c:pt idx="2277">
                  <c:v>-50435672.425468996</c:v>
                </c:pt>
                <c:pt idx="2278">
                  <c:v>-52103552.972436003</c:v>
                </c:pt>
                <c:pt idx="2279">
                  <c:v>-53296472.707155012</c:v>
                </c:pt>
                <c:pt idx="2280">
                  <c:v>-54510048.000605017</c:v>
                </c:pt>
                <c:pt idx="2281">
                  <c:v>-54783187.871410996</c:v>
                </c:pt>
                <c:pt idx="2282">
                  <c:v>-54267928.322829016</c:v>
                </c:pt>
                <c:pt idx="2283">
                  <c:v>-54760723.715971008</c:v>
                </c:pt>
                <c:pt idx="2284">
                  <c:v>-54229167.600549012</c:v>
                </c:pt>
                <c:pt idx="2285">
                  <c:v>-55447858.988499999</c:v>
                </c:pt>
                <c:pt idx="2286">
                  <c:v>-55411232.236694001</c:v>
                </c:pt>
                <c:pt idx="2287">
                  <c:v>-54500759.452719994</c:v>
                </c:pt>
                <c:pt idx="2288">
                  <c:v>-57003237.963162005</c:v>
                </c:pt>
                <c:pt idx="2289">
                  <c:v>-57334161.169563994</c:v>
                </c:pt>
                <c:pt idx="2290">
                  <c:v>-57044482.516639002</c:v>
                </c:pt>
                <c:pt idx="2291">
                  <c:v>-56820755.750349015</c:v>
                </c:pt>
                <c:pt idx="2292">
                  <c:v>-57132953.569889002</c:v>
                </c:pt>
                <c:pt idx="2293">
                  <c:v>-57477745.017907992</c:v>
                </c:pt>
                <c:pt idx="2294">
                  <c:v>-56275149.543882012</c:v>
                </c:pt>
                <c:pt idx="2295">
                  <c:v>-54840970.431648016</c:v>
                </c:pt>
                <c:pt idx="2296">
                  <c:v>-56129790.149080023</c:v>
                </c:pt>
                <c:pt idx="2297">
                  <c:v>-55485173.599897005</c:v>
                </c:pt>
                <c:pt idx="2298">
                  <c:v>-55250605.993370995</c:v>
                </c:pt>
                <c:pt idx="2299">
                  <c:v>-55500270.955131993</c:v>
                </c:pt>
                <c:pt idx="2300">
                  <c:v>-57071703.501485996</c:v>
                </c:pt>
                <c:pt idx="2301">
                  <c:v>-55750754.897533998</c:v>
                </c:pt>
                <c:pt idx="2302">
                  <c:v>-52636032.020556994</c:v>
                </c:pt>
                <c:pt idx="2303">
                  <c:v>-54813296.336426973</c:v>
                </c:pt>
                <c:pt idx="2304">
                  <c:v>-55357654.560416996</c:v>
                </c:pt>
                <c:pt idx="2305">
                  <c:v>-55129034.544978991</c:v>
                </c:pt>
                <c:pt idx="2306">
                  <c:v>-55146465.658233009</c:v>
                </c:pt>
                <c:pt idx="2307">
                  <c:v>-55049496.666085988</c:v>
                </c:pt>
                <c:pt idx="2308">
                  <c:v>-56052753.520146012</c:v>
                </c:pt>
                <c:pt idx="2309">
                  <c:v>-56061284.645497002</c:v>
                </c:pt>
                <c:pt idx="2310">
                  <c:v>-56950738.179191008</c:v>
                </c:pt>
                <c:pt idx="2311">
                  <c:v>-58715253.481414989</c:v>
                </c:pt>
                <c:pt idx="2312">
                  <c:v>-58628391.292703979</c:v>
                </c:pt>
                <c:pt idx="2313">
                  <c:v>-57485755.290752009</c:v>
                </c:pt>
                <c:pt idx="2314">
                  <c:v>-56980364.400839008</c:v>
                </c:pt>
                <c:pt idx="2315">
                  <c:v>-57593339.338670008</c:v>
                </c:pt>
                <c:pt idx="2316">
                  <c:v>-55432309.33668799</c:v>
                </c:pt>
                <c:pt idx="2317">
                  <c:v>-55423956.344009019</c:v>
                </c:pt>
                <c:pt idx="2318">
                  <c:v>-56763388.110231012</c:v>
                </c:pt>
                <c:pt idx="2319">
                  <c:v>-56597394.640620999</c:v>
                </c:pt>
                <c:pt idx="2320">
                  <c:v>-55856399.943026997</c:v>
                </c:pt>
                <c:pt idx="2321">
                  <c:v>-55308361.099859007</c:v>
                </c:pt>
                <c:pt idx="2322">
                  <c:v>-62953200.778486997</c:v>
                </c:pt>
                <c:pt idx="2323">
                  <c:v>-70487709.416115984</c:v>
                </c:pt>
                <c:pt idx="2324">
                  <c:v>-71465116.507796004</c:v>
                </c:pt>
                <c:pt idx="2325">
                  <c:v>-72122424.436452001</c:v>
                </c:pt>
                <c:pt idx="2326">
                  <c:v>-72012184.198699981</c:v>
                </c:pt>
                <c:pt idx="2327">
                  <c:v>-58012516.853611991</c:v>
                </c:pt>
                <c:pt idx="2328">
                  <c:v>-54704577.847741015</c:v>
                </c:pt>
                <c:pt idx="2329">
                  <c:v>-54984343.645930983</c:v>
                </c:pt>
                <c:pt idx="2330">
                  <c:v>-55994456.343677998</c:v>
                </c:pt>
                <c:pt idx="2331">
                  <c:v>-53105385.099237002</c:v>
                </c:pt>
                <c:pt idx="2332">
                  <c:v>-55053230.516341001</c:v>
                </c:pt>
                <c:pt idx="2333">
                  <c:v>-54006560.745839</c:v>
                </c:pt>
                <c:pt idx="2334">
                  <c:v>-54666447.131588988</c:v>
                </c:pt>
                <c:pt idx="2335">
                  <c:v>-54841929.461493</c:v>
                </c:pt>
                <c:pt idx="2336">
                  <c:v>-55222437.560707994</c:v>
                </c:pt>
                <c:pt idx="2337">
                  <c:v>-55379639.580557011</c:v>
                </c:pt>
                <c:pt idx="2338">
                  <c:v>-55964837.434444979</c:v>
                </c:pt>
                <c:pt idx="2339">
                  <c:v>-54856083.552900009</c:v>
                </c:pt>
                <c:pt idx="2340">
                  <c:v>-52682655.289534003</c:v>
                </c:pt>
                <c:pt idx="2341">
                  <c:v>-52617109.970232002</c:v>
                </c:pt>
                <c:pt idx="2342">
                  <c:v>-51626275.261674009</c:v>
                </c:pt>
                <c:pt idx="2343">
                  <c:v>-49840691.83535599</c:v>
                </c:pt>
                <c:pt idx="2344">
                  <c:v>-48376555.369678989</c:v>
                </c:pt>
                <c:pt idx="2345">
                  <c:v>-47195037.714727998</c:v>
                </c:pt>
                <c:pt idx="2346">
                  <c:v>-49293059.802782997</c:v>
                </c:pt>
                <c:pt idx="2347">
                  <c:v>-48739106.64659901</c:v>
                </c:pt>
                <c:pt idx="2348">
                  <c:v>-48994954.337824993</c:v>
                </c:pt>
                <c:pt idx="2349">
                  <c:v>-50115373.407721989</c:v>
                </c:pt>
                <c:pt idx="2350">
                  <c:v>-49560800.426296011</c:v>
                </c:pt>
                <c:pt idx="2351">
                  <c:v>-50000833.433494009</c:v>
                </c:pt>
                <c:pt idx="2352">
                  <c:v>-49203111.344562009</c:v>
                </c:pt>
                <c:pt idx="2353">
                  <c:v>-49409234.90359401</c:v>
                </c:pt>
                <c:pt idx="2354">
                  <c:v>-48368504.315799989</c:v>
                </c:pt>
                <c:pt idx="2355">
                  <c:v>-46783026.856991</c:v>
                </c:pt>
                <c:pt idx="2356">
                  <c:v>-49658016.553668007</c:v>
                </c:pt>
                <c:pt idx="2357">
                  <c:v>-48051981.886213988</c:v>
                </c:pt>
                <c:pt idx="2358">
                  <c:v>-48304196.550709009</c:v>
                </c:pt>
                <c:pt idx="2359">
                  <c:v>-47191395.325323999</c:v>
                </c:pt>
                <c:pt idx="2360">
                  <c:v>-47159531.82121601</c:v>
                </c:pt>
                <c:pt idx="2361">
                  <c:v>-48289402.203992002</c:v>
                </c:pt>
                <c:pt idx="2362">
                  <c:v>-46763388.845021002</c:v>
                </c:pt>
                <c:pt idx="2363">
                  <c:v>-46939412.348026998</c:v>
                </c:pt>
                <c:pt idx="2364">
                  <c:v>-46432539.213651992</c:v>
                </c:pt>
                <c:pt idx="2365">
                  <c:v>-46778451.933103994</c:v>
                </c:pt>
                <c:pt idx="2366">
                  <c:v>-46876323.601062007</c:v>
                </c:pt>
                <c:pt idx="2367">
                  <c:v>-45929247.806818992</c:v>
                </c:pt>
                <c:pt idx="2368">
                  <c:v>-44601644.51894699</c:v>
                </c:pt>
                <c:pt idx="2369">
                  <c:v>-43867999.310619988</c:v>
                </c:pt>
                <c:pt idx="2370">
                  <c:v>-43811888.322553001</c:v>
                </c:pt>
                <c:pt idx="2371">
                  <c:v>-43796275.565491989</c:v>
                </c:pt>
                <c:pt idx="2372">
                  <c:v>-44670672.682570003</c:v>
                </c:pt>
                <c:pt idx="2373">
                  <c:v>-45901626.809193</c:v>
                </c:pt>
                <c:pt idx="2374">
                  <c:v>-44753288.121490993</c:v>
                </c:pt>
                <c:pt idx="2375">
                  <c:v>-42388595.767951988</c:v>
                </c:pt>
                <c:pt idx="2376">
                  <c:v>-41841254.579483002</c:v>
                </c:pt>
                <c:pt idx="2377">
                  <c:v>-41817065.980339989</c:v>
                </c:pt>
                <c:pt idx="2378">
                  <c:v>-41671762.402931005</c:v>
                </c:pt>
                <c:pt idx="2379">
                  <c:v>-41740561.098367997</c:v>
                </c:pt>
                <c:pt idx="2380">
                  <c:v>-41721495.394067012</c:v>
                </c:pt>
                <c:pt idx="2381">
                  <c:v>-41665359.570367008</c:v>
                </c:pt>
                <c:pt idx="2382">
                  <c:v>-41754424.407239988</c:v>
                </c:pt>
                <c:pt idx="2383">
                  <c:v>-41464960.784131996</c:v>
                </c:pt>
                <c:pt idx="2384">
                  <c:v>-42574597.414137997</c:v>
                </c:pt>
                <c:pt idx="2385">
                  <c:v>-42377748.294654012</c:v>
                </c:pt>
                <c:pt idx="2386">
                  <c:v>-42479429.533644006</c:v>
                </c:pt>
                <c:pt idx="2387">
                  <c:v>-42137311.530294999</c:v>
                </c:pt>
                <c:pt idx="2388">
                  <c:v>-42256575.927951999</c:v>
                </c:pt>
                <c:pt idx="2389">
                  <c:v>-42627511.752367005</c:v>
                </c:pt>
                <c:pt idx="2390">
                  <c:v>-42737026.94417201</c:v>
                </c:pt>
                <c:pt idx="2391">
                  <c:v>-42770988.231246002</c:v>
                </c:pt>
                <c:pt idx="2392">
                  <c:v>-42341648.267688006</c:v>
                </c:pt>
                <c:pt idx="2393">
                  <c:v>-41682105.132993989</c:v>
                </c:pt>
                <c:pt idx="2394">
                  <c:v>-41771695.274250008</c:v>
                </c:pt>
                <c:pt idx="2395">
                  <c:v>-41831296.81236399</c:v>
                </c:pt>
                <c:pt idx="2396">
                  <c:v>-41141178.492221996</c:v>
                </c:pt>
                <c:pt idx="2397">
                  <c:v>-43610295.601273999</c:v>
                </c:pt>
                <c:pt idx="2398">
                  <c:v>-43449759.084729008</c:v>
                </c:pt>
                <c:pt idx="2399">
                  <c:v>-44219134.983214997</c:v>
                </c:pt>
                <c:pt idx="2400">
                  <c:v>-43859310.140474997</c:v>
                </c:pt>
                <c:pt idx="2401">
                  <c:v>-44010709.743739001</c:v>
                </c:pt>
                <c:pt idx="2402">
                  <c:v>-44219340.890103996</c:v>
                </c:pt>
                <c:pt idx="2403">
                  <c:v>-44148815.432505988</c:v>
                </c:pt>
                <c:pt idx="2404">
                  <c:v>-44115610.869254008</c:v>
                </c:pt>
                <c:pt idx="2405">
                  <c:v>-44183041.407543994</c:v>
                </c:pt>
                <c:pt idx="2406">
                  <c:v>-44001158.862676993</c:v>
                </c:pt>
                <c:pt idx="2407">
                  <c:v>-44056199.894943006</c:v>
                </c:pt>
                <c:pt idx="2408">
                  <c:v>-44063003.842900991</c:v>
                </c:pt>
                <c:pt idx="2409">
                  <c:v>-44062273.888816006</c:v>
                </c:pt>
                <c:pt idx="2410">
                  <c:v>-43860413.313717991</c:v>
                </c:pt>
                <c:pt idx="2411">
                  <c:v>-44050187.613528982</c:v>
                </c:pt>
                <c:pt idx="2412">
                  <c:v>-43355751.888328008</c:v>
                </c:pt>
                <c:pt idx="2413">
                  <c:v>-45394018.647421002</c:v>
                </c:pt>
                <c:pt idx="2414">
                  <c:v>-45198499.469984978</c:v>
                </c:pt>
                <c:pt idx="2415">
                  <c:v>-45531634.045419991</c:v>
                </c:pt>
                <c:pt idx="2416">
                  <c:v>-45592417.839981996</c:v>
                </c:pt>
                <c:pt idx="2417">
                  <c:v>-46310887.430807002</c:v>
                </c:pt>
                <c:pt idx="2418">
                  <c:v>-47846231.883695997</c:v>
                </c:pt>
                <c:pt idx="2419">
                  <c:v>-48667432.083892979</c:v>
                </c:pt>
                <c:pt idx="2420">
                  <c:v>-50032375.381965019</c:v>
                </c:pt>
                <c:pt idx="2421">
                  <c:v>-49323413.925675005</c:v>
                </c:pt>
                <c:pt idx="2422">
                  <c:v>-49316593.158592999</c:v>
                </c:pt>
                <c:pt idx="2423">
                  <c:v>-52231826.082110003</c:v>
                </c:pt>
                <c:pt idx="2424">
                  <c:v>-52697432.906516001</c:v>
                </c:pt>
                <c:pt idx="2425">
                  <c:v>-52832612.602880999</c:v>
                </c:pt>
                <c:pt idx="2426">
                  <c:v>-54526434.088877007</c:v>
                </c:pt>
                <c:pt idx="2427">
                  <c:v>-55980006.769342996</c:v>
                </c:pt>
                <c:pt idx="2428">
                  <c:v>-54475179.916714989</c:v>
                </c:pt>
                <c:pt idx="2429">
                  <c:v>-60387603.768439993</c:v>
                </c:pt>
                <c:pt idx="2430">
                  <c:v>-62560860.686205</c:v>
                </c:pt>
                <c:pt idx="2431">
                  <c:v>-61876918.659512013</c:v>
                </c:pt>
                <c:pt idx="2432">
                  <c:v>-63189705.968916997</c:v>
                </c:pt>
                <c:pt idx="2433">
                  <c:v>-63818945.978934996</c:v>
                </c:pt>
                <c:pt idx="2434">
                  <c:v>-61854577.376728006</c:v>
                </c:pt>
                <c:pt idx="2435">
                  <c:v>-60896072.679720998</c:v>
                </c:pt>
                <c:pt idx="2436">
                  <c:v>-60663636.733069986</c:v>
                </c:pt>
                <c:pt idx="2437">
                  <c:v>-63181749.698257998</c:v>
                </c:pt>
                <c:pt idx="2438">
                  <c:v>-62859621.810814001</c:v>
                </c:pt>
                <c:pt idx="2439">
                  <c:v>-61686042.183733001</c:v>
                </c:pt>
                <c:pt idx="2440">
                  <c:v>-60802208.702403992</c:v>
                </c:pt>
                <c:pt idx="2441">
                  <c:v>-62024526.696129985</c:v>
                </c:pt>
                <c:pt idx="2442">
                  <c:v>-61485545.713220023</c:v>
                </c:pt>
                <c:pt idx="2443">
                  <c:v>-63895039.090190992</c:v>
                </c:pt>
                <c:pt idx="2444">
                  <c:v>-65253735.084221996</c:v>
                </c:pt>
                <c:pt idx="2445">
                  <c:v>-66230797.819986008</c:v>
                </c:pt>
                <c:pt idx="2446">
                  <c:v>-63401362.893852003</c:v>
                </c:pt>
                <c:pt idx="2447">
                  <c:v>-59633695.608354002</c:v>
                </c:pt>
                <c:pt idx="2448">
                  <c:v>-58847358.217456006</c:v>
                </c:pt>
                <c:pt idx="2449">
                  <c:v>-58964079.464393988</c:v>
                </c:pt>
                <c:pt idx="2450">
                  <c:v>-59169796.772005007</c:v>
                </c:pt>
                <c:pt idx="2451">
                  <c:v>-59360570.770261005</c:v>
                </c:pt>
                <c:pt idx="2452">
                  <c:v>-58982691.854317009</c:v>
                </c:pt>
                <c:pt idx="2453">
                  <c:v>-58989702.581794992</c:v>
                </c:pt>
                <c:pt idx="2454">
                  <c:v>-58947505.515878007</c:v>
                </c:pt>
                <c:pt idx="2455">
                  <c:v>-59354501.536244005</c:v>
                </c:pt>
                <c:pt idx="2456">
                  <c:v>-59718704.032983996</c:v>
                </c:pt>
                <c:pt idx="2457">
                  <c:v>-60266923.625867002</c:v>
                </c:pt>
                <c:pt idx="2458">
                  <c:v>-58248878.642639995</c:v>
                </c:pt>
                <c:pt idx="2459">
                  <c:v>-57394236.361106992</c:v>
                </c:pt>
                <c:pt idx="2460">
                  <c:v>-57300511.954388008</c:v>
                </c:pt>
                <c:pt idx="2461">
                  <c:v>-56301788.94792299</c:v>
                </c:pt>
                <c:pt idx="2462">
                  <c:v>-56309033.014706001</c:v>
                </c:pt>
                <c:pt idx="2463">
                  <c:v>-56254649.073798984</c:v>
                </c:pt>
                <c:pt idx="2464">
                  <c:v>-55745964.428790011</c:v>
                </c:pt>
                <c:pt idx="2465">
                  <c:v>-56669385.292969003</c:v>
                </c:pt>
                <c:pt idx="2466">
                  <c:v>-60263931.363252997</c:v>
                </c:pt>
                <c:pt idx="2467">
                  <c:v>-60174176.600437</c:v>
                </c:pt>
                <c:pt idx="2468">
                  <c:v>-61304943.545114003</c:v>
                </c:pt>
                <c:pt idx="2469">
                  <c:v>-61940237.812969998</c:v>
                </c:pt>
                <c:pt idx="2470">
                  <c:v>-61299336.632203989</c:v>
                </c:pt>
                <c:pt idx="2471">
                  <c:v>-63143878.965840988</c:v>
                </c:pt>
                <c:pt idx="2472">
                  <c:v>-61080147.187746018</c:v>
                </c:pt>
                <c:pt idx="2473">
                  <c:v>-61962317.036169991</c:v>
                </c:pt>
                <c:pt idx="2474">
                  <c:v>-63537837.255525984</c:v>
                </c:pt>
                <c:pt idx="2475">
                  <c:v>-59385154.841196999</c:v>
                </c:pt>
                <c:pt idx="2476">
                  <c:v>-58263662.780653</c:v>
                </c:pt>
                <c:pt idx="2477">
                  <c:v>-57883015.43380101</c:v>
                </c:pt>
                <c:pt idx="2478">
                  <c:v>-57470414.939722985</c:v>
                </c:pt>
                <c:pt idx="2479">
                  <c:v>-58218171.195516989</c:v>
                </c:pt>
                <c:pt idx="2480">
                  <c:v>-57386649.789492995</c:v>
                </c:pt>
                <c:pt idx="2481">
                  <c:v>-57395278.892868996</c:v>
                </c:pt>
                <c:pt idx="2482">
                  <c:v>-55726161.096790001</c:v>
                </c:pt>
                <c:pt idx="2483">
                  <c:v>-56151200.962014005</c:v>
                </c:pt>
                <c:pt idx="2484">
                  <c:v>-55745960.458401985</c:v>
                </c:pt>
                <c:pt idx="2485">
                  <c:v>-54594296.501975998</c:v>
                </c:pt>
                <c:pt idx="2486">
                  <c:v>-54186047.397077009</c:v>
                </c:pt>
                <c:pt idx="2487">
                  <c:v>-53031094.529901996</c:v>
                </c:pt>
                <c:pt idx="2488">
                  <c:v>-52742974.633910008</c:v>
                </c:pt>
                <c:pt idx="2489">
                  <c:v>-54113750.241739996</c:v>
                </c:pt>
                <c:pt idx="2490">
                  <c:v>-55022408.565736003</c:v>
                </c:pt>
                <c:pt idx="2491">
                  <c:v>-55587928.326783009</c:v>
                </c:pt>
                <c:pt idx="2492">
                  <c:v>-57636162.436636984</c:v>
                </c:pt>
                <c:pt idx="2493">
                  <c:v>-58479042.740501992</c:v>
                </c:pt>
                <c:pt idx="2494">
                  <c:v>-58295514.714528002</c:v>
                </c:pt>
                <c:pt idx="2495">
                  <c:v>-54994956.656951994</c:v>
                </c:pt>
                <c:pt idx="2496">
                  <c:v>-55435408.377942003</c:v>
                </c:pt>
                <c:pt idx="2497">
                  <c:v>-55264718.354842991</c:v>
                </c:pt>
                <c:pt idx="2498">
                  <c:v>-57672731.894593</c:v>
                </c:pt>
                <c:pt idx="2499">
                  <c:v>-57299679.852968991</c:v>
                </c:pt>
                <c:pt idx="2500">
                  <c:v>-56710836.660378002</c:v>
                </c:pt>
                <c:pt idx="2501">
                  <c:v>-56496839.005761996</c:v>
                </c:pt>
                <c:pt idx="2502">
                  <c:v>-53639891.705384001</c:v>
                </c:pt>
                <c:pt idx="2503">
                  <c:v>-53177327.557349987</c:v>
                </c:pt>
                <c:pt idx="2504">
                  <c:v>-52738431.374580011</c:v>
                </c:pt>
                <c:pt idx="2505">
                  <c:v>-52188594.70959799</c:v>
                </c:pt>
                <c:pt idx="2506">
                  <c:v>-53013390.768564992</c:v>
                </c:pt>
                <c:pt idx="2507">
                  <c:v>-52980773.700799979</c:v>
                </c:pt>
                <c:pt idx="2508">
                  <c:v>-53360176.389946006</c:v>
                </c:pt>
                <c:pt idx="2509">
                  <c:v>-53473714.785544999</c:v>
                </c:pt>
                <c:pt idx="2510">
                  <c:v>-54197206.492498018</c:v>
                </c:pt>
                <c:pt idx="2511">
                  <c:v>-52318293.148488007</c:v>
                </c:pt>
                <c:pt idx="2512">
                  <c:v>-51208266.357312992</c:v>
                </c:pt>
                <c:pt idx="2513">
                  <c:v>-49864488.105988994</c:v>
                </c:pt>
                <c:pt idx="2514">
                  <c:v>-45077192.262875997</c:v>
                </c:pt>
                <c:pt idx="2515">
                  <c:v>-50185475.027565993</c:v>
                </c:pt>
                <c:pt idx="2516">
                  <c:v>-50439790.056028999</c:v>
                </c:pt>
                <c:pt idx="2517">
                  <c:v>-50804919.149062999</c:v>
                </c:pt>
                <c:pt idx="2518">
                  <c:v>-49124683.185447998</c:v>
                </c:pt>
                <c:pt idx="2519">
                  <c:v>-51169793.366506003</c:v>
                </c:pt>
                <c:pt idx="2520">
                  <c:v>-51584119.761998996</c:v>
                </c:pt>
                <c:pt idx="2521">
                  <c:v>-51798134.507557012</c:v>
                </c:pt>
                <c:pt idx="2522">
                  <c:v>-51223556.163631</c:v>
                </c:pt>
                <c:pt idx="2523">
                  <c:v>-52200061.919598006</c:v>
                </c:pt>
                <c:pt idx="2524">
                  <c:v>-51778677.870716006</c:v>
                </c:pt>
                <c:pt idx="2525">
                  <c:v>-49571021.209350996</c:v>
                </c:pt>
                <c:pt idx="2526">
                  <c:v>-50126786.210826002</c:v>
                </c:pt>
                <c:pt idx="2527">
                  <c:v>-49186447.697694004</c:v>
                </c:pt>
                <c:pt idx="2528">
                  <c:v>-50265334.178745002</c:v>
                </c:pt>
                <c:pt idx="2529">
                  <c:v>-50176778.928555995</c:v>
                </c:pt>
                <c:pt idx="2530">
                  <c:v>-48316179.947976008</c:v>
                </c:pt>
                <c:pt idx="2531">
                  <c:v>-48363539.576120995</c:v>
                </c:pt>
                <c:pt idx="2532">
                  <c:v>-48694820.81140101</c:v>
                </c:pt>
                <c:pt idx="2533">
                  <c:v>-48159673.586150989</c:v>
                </c:pt>
                <c:pt idx="2534">
                  <c:v>-47512338.032129005</c:v>
                </c:pt>
                <c:pt idx="2535">
                  <c:v>-44296568.898378998</c:v>
                </c:pt>
                <c:pt idx="2536">
                  <c:v>-43516230.554999001</c:v>
                </c:pt>
                <c:pt idx="2537">
                  <c:v>-42439811.267811008</c:v>
                </c:pt>
                <c:pt idx="2538">
                  <c:v>-42346030.693402</c:v>
                </c:pt>
                <c:pt idx="2539">
                  <c:v>-42242604.706555001</c:v>
                </c:pt>
                <c:pt idx="2540">
                  <c:v>-42442493.747028999</c:v>
                </c:pt>
                <c:pt idx="2541">
                  <c:v>-43672945.278627001</c:v>
                </c:pt>
                <c:pt idx="2542">
                  <c:v>-42518037.229391001</c:v>
                </c:pt>
                <c:pt idx="2543">
                  <c:v>-44710107.213949986</c:v>
                </c:pt>
                <c:pt idx="2544">
                  <c:v>-45155418.390978992</c:v>
                </c:pt>
                <c:pt idx="2545">
                  <c:v>-46157341.436833993</c:v>
                </c:pt>
                <c:pt idx="2546">
                  <c:v>-45699238.611335993</c:v>
                </c:pt>
                <c:pt idx="2547">
                  <c:v>-45663354.490567014</c:v>
                </c:pt>
                <c:pt idx="2548">
                  <c:v>-45836097.879999995</c:v>
                </c:pt>
                <c:pt idx="2549">
                  <c:v>-46073296.801549993</c:v>
                </c:pt>
                <c:pt idx="2550">
                  <c:v>-44924485.869235009</c:v>
                </c:pt>
                <c:pt idx="2551">
                  <c:v>-44380343.533372</c:v>
                </c:pt>
                <c:pt idx="2552">
                  <c:v>-43273384.177013002</c:v>
                </c:pt>
                <c:pt idx="2553">
                  <c:v>-44572030.015417002</c:v>
                </c:pt>
                <c:pt idx="2554">
                  <c:v>-44416034.569740005</c:v>
                </c:pt>
                <c:pt idx="2555">
                  <c:v>-44924577.403648004</c:v>
                </c:pt>
                <c:pt idx="2556">
                  <c:v>-43176026.756075002</c:v>
                </c:pt>
                <c:pt idx="2557">
                  <c:v>-42969820.818557993</c:v>
                </c:pt>
                <c:pt idx="2558">
                  <c:v>-42950687.26342801</c:v>
                </c:pt>
                <c:pt idx="2559">
                  <c:v>-42908616.146064013</c:v>
                </c:pt>
                <c:pt idx="2560">
                  <c:v>-42383038.898054995</c:v>
                </c:pt>
                <c:pt idx="2561">
                  <c:v>-41409290.896464996</c:v>
                </c:pt>
                <c:pt idx="2562">
                  <c:v>-41739071.590487003</c:v>
                </c:pt>
                <c:pt idx="2563">
                  <c:v>-40491100.874839991</c:v>
                </c:pt>
                <c:pt idx="2564">
                  <c:v>-39227405.925898999</c:v>
                </c:pt>
                <c:pt idx="2565">
                  <c:v>-39243591.086379997</c:v>
                </c:pt>
                <c:pt idx="2566">
                  <c:v>-39522331.560208999</c:v>
                </c:pt>
                <c:pt idx="2567">
                  <c:v>-47089529.511426985</c:v>
                </c:pt>
                <c:pt idx="2568">
                  <c:v>-46920020.473687999</c:v>
                </c:pt>
                <c:pt idx="2569">
                  <c:v>-46904890.515541002</c:v>
                </c:pt>
                <c:pt idx="2570">
                  <c:v>-47164506.848044984</c:v>
                </c:pt>
                <c:pt idx="2571">
                  <c:v>-47185925.365954004</c:v>
                </c:pt>
                <c:pt idx="2572">
                  <c:v>-46582439.264536984</c:v>
                </c:pt>
                <c:pt idx="2573">
                  <c:v>-45912854.223181993</c:v>
                </c:pt>
                <c:pt idx="2574">
                  <c:v>-43019861.947585985</c:v>
                </c:pt>
                <c:pt idx="2575">
                  <c:v>-42567998.194310993</c:v>
                </c:pt>
                <c:pt idx="2576">
                  <c:v>-43088604.577592008</c:v>
                </c:pt>
                <c:pt idx="2577">
                  <c:v>-42856441.786206007</c:v>
                </c:pt>
                <c:pt idx="2578">
                  <c:v>-40150076.425450005</c:v>
                </c:pt>
                <c:pt idx="2579">
                  <c:v>-40110768.880855009</c:v>
                </c:pt>
                <c:pt idx="2580">
                  <c:v>-40229913.526498996</c:v>
                </c:pt>
                <c:pt idx="2581">
                  <c:v>-38051129.010975011</c:v>
                </c:pt>
                <c:pt idx="2582">
                  <c:v>-37885687.593726002</c:v>
                </c:pt>
                <c:pt idx="2583">
                  <c:v>-38033071.589155003</c:v>
                </c:pt>
                <c:pt idx="2584">
                  <c:v>-37075930.914412998</c:v>
                </c:pt>
                <c:pt idx="2585">
                  <c:v>-38954865.400344998</c:v>
                </c:pt>
                <c:pt idx="2586">
                  <c:v>-38457256.175928012</c:v>
                </c:pt>
                <c:pt idx="2587">
                  <c:v>-39666462.237927996</c:v>
                </c:pt>
                <c:pt idx="2588">
                  <c:v>-40849654.535342008</c:v>
                </c:pt>
                <c:pt idx="2589">
                  <c:v>-41230998.071970999</c:v>
                </c:pt>
                <c:pt idx="2590">
                  <c:v>-40748366.872670993</c:v>
                </c:pt>
                <c:pt idx="2591">
                  <c:v>-42500668.815289006</c:v>
                </c:pt>
                <c:pt idx="2592">
                  <c:v>-44828528.454997003</c:v>
                </c:pt>
                <c:pt idx="2593">
                  <c:v>-43988022.795586012</c:v>
                </c:pt>
                <c:pt idx="2594">
                  <c:v>-42978971.278585002</c:v>
                </c:pt>
                <c:pt idx="2595">
                  <c:v>-44064564.422481999</c:v>
                </c:pt>
                <c:pt idx="2596">
                  <c:v>-43803369.926389009</c:v>
                </c:pt>
                <c:pt idx="2597">
                  <c:v>-45263563.464745998</c:v>
                </c:pt>
                <c:pt idx="2598">
                  <c:v>-45272409.073727995</c:v>
                </c:pt>
                <c:pt idx="2599">
                  <c:v>-44559486.384754002</c:v>
                </c:pt>
                <c:pt idx="2600">
                  <c:v>-43403146.349346004</c:v>
                </c:pt>
                <c:pt idx="2601">
                  <c:v>-43623319.25915502</c:v>
                </c:pt>
                <c:pt idx="2602">
                  <c:v>-43496964.294088021</c:v>
                </c:pt>
                <c:pt idx="2603">
                  <c:v>-43569830.128300011</c:v>
                </c:pt>
                <c:pt idx="2604">
                  <c:v>-43537975.107090995</c:v>
                </c:pt>
                <c:pt idx="2605">
                  <c:v>-43558069.417844012</c:v>
                </c:pt>
                <c:pt idx="2606">
                  <c:v>-43055613.363739997</c:v>
                </c:pt>
                <c:pt idx="2607">
                  <c:v>-42546856.162610009</c:v>
                </c:pt>
                <c:pt idx="2608">
                  <c:v>-41034912.648836002</c:v>
                </c:pt>
                <c:pt idx="2609">
                  <c:v>-40550482.275341995</c:v>
                </c:pt>
                <c:pt idx="2610">
                  <c:v>-40612131.241790004</c:v>
                </c:pt>
                <c:pt idx="2611">
                  <c:v>-41177071.601936013</c:v>
                </c:pt>
                <c:pt idx="2612">
                  <c:v>-40344206.36600101</c:v>
                </c:pt>
                <c:pt idx="2613">
                  <c:v>-42055069.807883009</c:v>
                </c:pt>
                <c:pt idx="2614">
                  <c:v>-43150096.056813993</c:v>
                </c:pt>
                <c:pt idx="2615">
                  <c:v>-46380030.163070008</c:v>
                </c:pt>
                <c:pt idx="2616">
                  <c:v>-47260083.994596004</c:v>
                </c:pt>
                <c:pt idx="2617">
                  <c:v>-48298036.184840009</c:v>
                </c:pt>
                <c:pt idx="2618">
                  <c:v>-48042574.481203012</c:v>
                </c:pt>
                <c:pt idx="2619">
                  <c:v>-47861576.800476991</c:v>
                </c:pt>
                <c:pt idx="2620">
                  <c:v>-46396515.446286</c:v>
                </c:pt>
                <c:pt idx="2621">
                  <c:v>-43930825.688000999</c:v>
                </c:pt>
                <c:pt idx="2622">
                  <c:v>-45234428.169766992</c:v>
                </c:pt>
                <c:pt idx="2623">
                  <c:v>-43922172.513489999</c:v>
                </c:pt>
                <c:pt idx="2624">
                  <c:v>-44670919.190780006</c:v>
                </c:pt>
                <c:pt idx="2625">
                  <c:v>-44673539.232441001</c:v>
                </c:pt>
                <c:pt idx="2626">
                  <c:v>-44750999.007201992</c:v>
                </c:pt>
                <c:pt idx="2627">
                  <c:v>-43389342.508782998</c:v>
                </c:pt>
                <c:pt idx="2628">
                  <c:v>-43479721.161326997</c:v>
                </c:pt>
                <c:pt idx="2629">
                  <c:v>-43436823.079282008</c:v>
                </c:pt>
                <c:pt idx="2630">
                  <c:v>-42893258.739468008</c:v>
                </c:pt>
                <c:pt idx="2631">
                  <c:v>-40590768.763933994</c:v>
                </c:pt>
                <c:pt idx="2632">
                  <c:v>-38336657.339465</c:v>
                </c:pt>
                <c:pt idx="2633">
                  <c:v>-37389416.007020004</c:v>
                </c:pt>
                <c:pt idx="2634">
                  <c:v>-36741377.196832009</c:v>
                </c:pt>
                <c:pt idx="2635">
                  <c:v>-36786812.331595995</c:v>
                </c:pt>
                <c:pt idx="2636">
                  <c:v>-37563600.209490992</c:v>
                </c:pt>
                <c:pt idx="2637">
                  <c:v>-37878477.612099998</c:v>
                </c:pt>
                <c:pt idx="2638">
                  <c:v>-36530289.050811999</c:v>
                </c:pt>
                <c:pt idx="2639">
                  <c:v>-38262944.965792008</c:v>
                </c:pt>
                <c:pt idx="2640">
                  <c:v>-43344522.090850003</c:v>
                </c:pt>
                <c:pt idx="2641">
                  <c:v>-44741579.972428985</c:v>
                </c:pt>
                <c:pt idx="2642">
                  <c:v>-44089843.173942</c:v>
                </c:pt>
                <c:pt idx="2643">
                  <c:v>-43094290.242252007</c:v>
                </c:pt>
                <c:pt idx="2644">
                  <c:v>-42511046.634436011</c:v>
                </c:pt>
                <c:pt idx="2645">
                  <c:v>-41257646.844158992</c:v>
                </c:pt>
                <c:pt idx="2646">
                  <c:v>-41120578.192579001</c:v>
                </c:pt>
                <c:pt idx="2647">
                  <c:v>-40603189.067385003</c:v>
                </c:pt>
                <c:pt idx="2648">
                  <c:v>-41031685.427804992</c:v>
                </c:pt>
                <c:pt idx="2649">
                  <c:v>-39942205.714198016</c:v>
                </c:pt>
                <c:pt idx="2650">
                  <c:v>-40371132.814841993</c:v>
                </c:pt>
                <c:pt idx="2651">
                  <c:v>-40610123.278734989</c:v>
                </c:pt>
                <c:pt idx="2652">
                  <c:v>-38625966.322940998</c:v>
                </c:pt>
                <c:pt idx="2653">
                  <c:v>-38149706.728761993</c:v>
                </c:pt>
                <c:pt idx="2654">
                  <c:v>-38074264.447652005</c:v>
                </c:pt>
                <c:pt idx="2655">
                  <c:v>-38055804.652914986</c:v>
                </c:pt>
                <c:pt idx="2656">
                  <c:v>-37561382.473072991</c:v>
                </c:pt>
                <c:pt idx="2657">
                  <c:v>-37575692.400538005</c:v>
                </c:pt>
                <c:pt idx="2658">
                  <c:v>-37285415.233971</c:v>
                </c:pt>
                <c:pt idx="2659">
                  <c:v>-38252164.970814005</c:v>
                </c:pt>
                <c:pt idx="2660">
                  <c:v>-39493280.077905998</c:v>
                </c:pt>
                <c:pt idx="2661">
                  <c:v>-41218351.071722999</c:v>
                </c:pt>
                <c:pt idx="2662">
                  <c:v>-40568727.917562991</c:v>
                </c:pt>
                <c:pt idx="2663">
                  <c:v>-41756757.891886994</c:v>
                </c:pt>
                <c:pt idx="2664">
                  <c:v>-41924648.884799004</c:v>
                </c:pt>
                <c:pt idx="2665">
                  <c:v>-44281553.667309992</c:v>
                </c:pt>
                <c:pt idx="2666">
                  <c:v>-44504432.993916981</c:v>
                </c:pt>
                <c:pt idx="2667">
                  <c:v>-44848840.15520899</c:v>
                </c:pt>
                <c:pt idx="2668">
                  <c:v>-45125366.469725013</c:v>
                </c:pt>
                <c:pt idx="2669">
                  <c:v>-45219505.121892989</c:v>
                </c:pt>
                <c:pt idx="2670">
                  <c:v>-44441763.588581003</c:v>
                </c:pt>
                <c:pt idx="2671">
                  <c:v>-45838569.716165006</c:v>
                </c:pt>
                <c:pt idx="2672">
                  <c:v>-46056318.038421988</c:v>
                </c:pt>
                <c:pt idx="2673">
                  <c:v>-46033153.044854999</c:v>
                </c:pt>
                <c:pt idx="2674">
                  <c:v>-45956324.728882998</c:v>
                </c:pt>
                <c:pt idx="2675">
                  <c:v>-46763629.671939008</c:v>
                </c:pt>
                <c:pt idx="2676">
                  <c:v>-47208186.103492007</c:v>
                </c:pt>
                <c:pt idx="2677">
                  <c:v>-47006935.198731013</c:v>
                </c:pt>
                <c:pt idx="2678">
                  <c:v>-46372787.102969989</c:v>
                </c:pt>
                <c:pt idx="2679">
                  <c:v>-44976295.171849996</c:v>
                </c:pt>
                <c:pt idx="2680">
                  <c:v>-45077732.221503995</c:v>
                </c:pt>
                <c:pt idx="2681">
                  <c:v>-44831495.32773</c:v>
                </c:pt>
                <c:pt idx="2682">
                  <c:v>-44557162.556750014</c:v>
                </c:pt>
                <c:pt idx="2683">
                  <c:v>-44157696.608452998</c:v>
                </c:pt>
                <c:pt idx="2684">
                  <c:v>-42647386.819489002</c:v>
                </c:pt>
                <c:pt idx="2685">
                  <c:v>-41639853.603679009</c:v>
                </c:pt>
                <c:pt idx="2686">
                  <c:v>-41950501.343263999</c:v>
                </c:pt>
                <c:pt idx="2687">
                  <c:v>-44396054.688367009</c:v>
                </c:pt>
                <c:pt idx="2688">
                  <c:v>-44508127.519824989</c:v>
                </c:pt>
                <c:pt idx="2689">
                  <c:v>-44251094.592321999</c:v>
                </c:pt>
                <c:pt idx="2690">
                  <c:v>-43130732.266413011</c:v>
                </c:pt>
                <c:pt idx="2691">
                  <c:v>-44267781.699417002</c:v>
                </c:pt>
                <c:pt idx="2692">
                  <c:v>-44285173.734790005</c:v>
                </c:pt>
                <c:pt idx="2693">
                  <c:v>-44290776.700420007</c:v>
                </c:pt>
                <c:pt idx="2694">
                  <c:v>-43968167.864488006</c:v>
                </c:pt>
                <c:pt idx="2695">
                  <c:v>-43493508.251283988</c:v>
                </c:pt>
                <c:pt idx="2696">
                  <c:v>-43576217.804407008</c:v>
                </c:pt>
                <c:pt idx="2697">
                  <c:v>-43078316.238628991</c:v>
                </c:pt>
                <c:pt idx="2698">
                  <c:v>-40415369.65839</c:v>
                </c:pt>
                <c:pt idx="2699">
                  <c:v>-39930632.004243992</c:v>
                </c:pt>
                <c:pt idx="2700">
                  <c:v>-39678246.328728996</c:v>
                </c:pt>
                <c:pt idx="2701">
                  <c:v>-39144079.373223998</c:v>
                </c:pt>
                <c:pt idx="2702">
                  <c:v>-38461696.400756001</c:v>
                </c:pt>
                <c:pt idx="2703">
                  <c:v>-38528147.055156998</c:v>
                </c:pt>
                <c:pt idx="2704">
                  <c:v>-38162193.268912002</c:v>
                </c:pt>
                <c:pt idx="2705">
                  <c:v>-37046803.141203992</c:v>
                </c:pt>
                <c:pt idx="2706">
                  <c:v>-38563262.003801003</c:v>
                </c:pt>
                <c:pt idx="2707">
                  <c:v>-38999583.434080005</c:v>
                </c:pt>
                <c:pt idx="2708">
                  <c:v>-39855883.639276005</c:v>
                </c:pt>
                <c:pt idx="2709">
                  <c:v>-40667647.416910999</c:v>
                </c:pt>
                <c:pt idx="2710">
                  <c:v>-42103859.064895995</c:v>
                </c:pt>
                <c:pt idx="2711">
                  <c:v>-41425698.544143997</c:v>
                </c:pt>
                <c:pt idx="2712">
                  <c:v>-39156782.861663006</c:v>
                </c:pt>
                <c:pt idx="2713">
                  <c:v>-40964066.947715998</c:v>
                </c:pt>
                <c:pt idx="2714">
                  <c:v>-40645148.488228023</c:v>
                </c:pt>
                <c:pt idx="2715">
                  <c:v>-40929009.647889003</c:v>
                </c:pt>
                <c:pt idx="2716">
                  <c:v>-40170650.746914998</c:v>
                </c:pt>
                <c:pt idx="2717">
                  <c:v>-40801709.633172013</c:v>
                </c:pt>
                <c:pt idx="2718">
                  <c:v>-40792915.652651995</c:v>
                </c:pt>
                <c:pt idx="2719">
                  <c:v>-39842588.691424988</c:v>
                </c:pt>
                <c:pt idx="2720">
                  <c:v>-39859333.118528001</c:v>
                </c:pt>
                <c:pt idx="2721">
                  <c:v>-36831751.850697003</c:v>
                </c:pt>
                <c:pt idx="2722">
                  <c:v>-36813770.250711009</c:v>
                </c:pt>
                <c:pt idx="2723">
                  <c:v>-36411346.568254001</c:v>
                </c:pt>
                <c:pt idx="2724">
                  <c:v>-36462939.60526</c:v>
                </c:pt>
                <c:pt idx="2725">
                  <c:v>-36574078.636896007</c:v>
                </c:pt>
                <c:pt idx="2726">
                  <c:v>-36854748.640796997</c:v>
                </c:pt>
                <c:pt idx="2727">
                  <c:v>-34952608.483492993</c:v>
                </c:pt>
                <c:pt idx="2728">
                  <c:v>-33841562.359122992</c:v>
                </c:pt>
                <c:pt idx="2729">
                  <c:v>-34006372.072962999</c:v>
                </c:pt>
                <c:pt idx="2730">
                  <c:v>-33746888.285752006</c:v>
                </c:pt>
                <c:pt idx="2731">
                  <c:v>-33018438.896863006</c:v>
                </c:pt>
                <c:pt idx="2732">
                  <c:v>-32242710.159265</c:v>
                </c:pt>
                <c:pt idx="2733">
                  <c:v>-32824688.384239998</c:v>
                </c:pt>
                <c:pt idx="2734">
                  <c:v>-32035196.152740009</c:v>
                </c:pt>
                <c:pt idx="2735">
                  <c:v>-40280502.685227007</c:v>
                </c:pt>
                <c:pt idx="2736">
                  <c:v>-40875778.743138</c:v>
                </c:pt>
                <c:pt idx="2737">
                  <c:v>-42150930.564208008</c:v>
                </c:pt>
                <c:pt idx="2738">
                  <c:v>-42600864.962522008</c:v>
                </c:pt>
                <c:pt idx="2739">
                  <c:v>-43076006.500450999</c:v>
                </c:pt>
                <c:pt idx="2740">
                  <c:v>-44502793.700184993</c:v>
                </c:pt>
                <c:pt idx="2741">
                  <c:v>-44224468.171569996</c:v>
                </c:pt>
                <c:pt idx="2742">
                  <c:v>-44016420.092116982</c:v>
                </c:pt>
                <c:pt idx="2743">
                  <c:v>-43625177.287283987</c:v>
                </c:pt>
                <c:pt idx="2744">
                  <c:v>-42117540.59470401</c:v>
                </c:pt>
                <c:pt idx="2745">
                  <c:v>-41784781.152001992</c:v>
                </c:pt>
                <c:pt idx="2746">
                  <c:v>-41705187.445453003</c:v>
                </c:pt>
                <c:pt idx="2747">
                  <c:v>-40472559.98458501</c:v>
                </c:pt>
                <c:pt idx="2748">
                  <c:v>-40864849.602032006</c:v>
                </c:pt>
                <c:pt idx="2749">
                  <c:v>-40614540.004123002</c:v>
                </c:pt>
                <c:pt idx="2750">
                  <c:v>-40443079.387456991</c:v>
                </c:pt>
                <c:pt idx="2751">
                  <c:v>-40582991.964621</c:v>
                </c:pt>
                <c:pt idx="2752">
                  <c:v>-39665900.294480011</c:v>
                </c:pt>
                <c:pt idx="2753">
                  <c:v>-40357259.552838996</c:v>
                </c:pt>
                <c:pt idx="2754">
                  <c:v>-41120444.59567301</c:v>
                </c:pt>
                <c:pt idx="2755">
                  <c:v>-40493651.204053998</c:v>
                </c:pt>
                <c:pt idx="2756">
                  <c:v>-38576247.017901003</c:v>
                </c:pt>
                <c:pt idx="2757">
                  <c:v>-41004694.617840007</c:v>
                </c:pt>
                <c:pt idx="2758">
                  <c:v>-40963170.928870007</c:v>
                </c:pt>
                <c:pt idx="2759">
                  <c:v>-46715299.14330899</c:v>
                </c:pt>
                <c:pt idx="2760">
                  <c:v>-46610794.440917</c:v>
                </c:pt>
                <c:pt idx="2761">
                  <c:v>-46866416.159552999</c:v>
                </c:pt>
                <c:pt idx="2762">
                  <c:v>-46729566.223670006</c:v>
                </c:pt>
                <c:pt idx="2763">
                  <c:v>-46275942.575059012</c:v>
                </c:pt>
                <c:pt idx="2764">
                  <c:v>-46507957.908747993</c:v>
                </c:pt>
                <c:pt idx="2765">
                  <c:v>-46947148.874878004</c:v>
                </c:pt>
                <c:pt idx="2766">
                  <c:v>-46879430.781856008</c:v>
                </c:pt>
                <c:pt idx="2767">
                  <c:v>-46099119.975475997</c:v>
                </c:pt>
                <c:pt idx="2768">
                  <c:v>-43528996.921792008</c:v>
                </c:pt>
                <c:pt idx="2769">
                  <c:v>-42975649.155362993</c:v>
                </c:pt>
                <c:pt idx="2770">
                  <c:v>-43811215.930546001</c:v>
                </c:pt>
                <c:pt idx="2771">
                  <c:v>-40903823.453239001</c:v>
                </c:pt>
                <c:pt idx="2772">
                  <c:v>-41160046.981614001</c:v>
                </c:pt>
                <c:pt idx="2773">
                  <c:v>-41330823.231277995</c:v>
                </c:pt>
                <c:pt idx="2774">
                  <c:v>-41334468.556745008</c:v>
                </c:pt>
                <c:pt idx="2775">
                  <c:v>-41035802.526493996</c:v>
                </c:pt>
                <c:pt idx="2776">
                  <c:v>-40594749.129122995</c:v>
                </c:pt>
                <c:pt idx="2777">
                  <c:v>-39729432.222314999</c:v>
                </c:pt>
                <c:pt idx="2778">
                  <c:v>-39529143.255128011</c:v>
                </c:pt>
                <c:pt idx="2779">
                  <c:v>-39975284.912318006</c:v>
                </c:pt>
                <c:pt idx="2780">
                  <c:v>-38945746.624799006</c:v>
                </c:pt>
                <c:pt idx="2781">
                  <c:v>-40949191.167522982</c:v>
                </c:pt>
                <c:pt idx="2782">
                  <c:v>-39194704.882631995</c:v>
                </c:pt>
                <c:pt idx="2783">
                  <c:v>-46315867.871463001</c:v>
                </c:pt>
                <c:pt idx="2784">
                  <c:v>-45984720.908617996</c:v>
                </c:pt>
                <c:pt idx="2785">
                  <c:v>-47139635.029651001</c:v>
                </c:pt>
                <c:pt idx="2786">
                  <c:v>-46818217.600511014</c:v>
                </c:pt>
                <c:pt idx="2787">
                  <c:v>-47062406.433675997</c:v>
                </c:pt>
                <c:pt idx="2788">
                  <c:v>-55148148.358833008</c:v>
                </c:pt>
                <c:pt idx="2789">
                  <c:v>-55172538.350108996</c:v>
                </c:pt>
                <c:pt idx="2790">
                  <c:v>-55789956.665155992</c:v>
                </c:pt>
                <c:pt idx="2791">
                  <c:v>-55826256.841560997</c:v>
                </c:pt>
                <c:pt idx="2792">
                  <c:v>-54719985.077657007</c:v>
                </c:pt>
                <c:pt idx="2793">
                  <c:v>-51593740.351104997</c:v>
                </c:pt>
                <c:pt idx="2794">
                  <c:v>-42923730.157676995</c:v>
                </c:pt>
                <c:pt idx="2795">
                  <c:v>-43043501.962427005</c:v>
                </c:pt>
                <c:pt idx="2796">
                  <c:v>-43048441.471500002</c:v>
                </c:pt>
                <c:pt idx="2797">
                  <c:v>-43184726.257634997</c:v>
                </c:pt>
                <c:pt idx="2798">
                  <c:v>-42454920.603452012</c:v>
                </c:pt>
                <c:pt idx="2799">
                  <c:v>-42715111.249251992</c:v>
                </c:pt>
                <c:pt idx="2800">
                  <c:v>-42114148.20479501</c:v>
                </c:pt>
                <c:pt idx="2801">
                  <c:v>-40865440.414477006</c:v>
                </c:pt>
                <c:pt idx="2802">
                  <c:v>-40708371.190784983</c:v>
                </c:pt>
                <c:pt idx="2803">
                  <c:v>-41782981.227430992</c:v>
                </c:pt>
                <c:pt idx="2804">
                  <c:v>-43274686.858991981</c:v>
                </c:pt>
                <c:pt idx="2805">
                  <c:v>-43135837.380002998</c:v>
                </c:pt>
                <c:pt idx="2806">
                  <c:v>-42908978.023905002</c:v>
                </c:pt>
                <c:pt idx="2807">
                  <c:v>-39734243.505571</c:v>
                </c:pt>
                <c:pt idx="2808">
                  <c:v>-41357123.888734996</c:v>
                </c:pt>
                <c:pt idx="2809">
                  <c:v>-40983609.165527999</c:v>
                </c:pt>
                <c:pt idx="2810">
                  <c:v>-41044360.423553996</c:v>
                </c:pt>
                <c:pt idx="2811">
                  <c:v>-43896395.604989991</c:v>
                </c:pt>
                <c:pt idx="2812">
                  <c:v>-117960702.549411</c:v>
                </c:pt>
                <c:pt idx="2813">
                  <c:v>-118634564.81277299</c:v>
                </c:pt>
                <c:pt idx="2814">
                  <c:v>-98140897.632448003</c:v>
                </c:pt>
                <c:pt idx="2815">
                  <c:v>-117167814.05569199</c:v>
                </c:pt>
                <c:pt idx="2816">
                  <c:v>-76431163.127025992</c:v>
                </c:pt>
                <c:pt idx="2817">
                  <c:v>-109079268.426424</c:v>
                </c:pt>
                <c:pt idx="2818">
                  <c:v>-93010249.226730004</c:v>
                </c:pt>
                <c:pt idx="2819">
                  <c:v>-37479612.249092005</c:v>
                </c:pt>
                <c:pt idx="2820">
                  <c:v>-37582576.552905992</c:v>
                </c:pt>
                <c:pt idx="2821">
                  <c:v>-37555059.076309003</c:v>
                </c:pt>
                <c:pt idx="2822">
                  <c:v>-37584330.855827004</c:v>
                </c:pt>
                <c:pt idx="2823">
                  <c:v>-37525544.648293011</c:v>
                </c:pt>
                <c:pt idx="2824">
                  <c:v>-36923877.055494003</c:v>
                </c:pt>
                <c:pt idx="2825">
                  <c:v>-37325631.867834002</c:v>
                </c:pt>
                <c:pt idx="2826">
                  <c:v>-37173160.138326004</c:v>
                </c:pt>
                <c:pt idx="2827">
                  <c:v>-37678131.396315999</c:v>
                </c:pt>
                <c:pt idx="2828">
                  <c:v>-38937909.789449006</c:v>
                </c:pt>
                <c:pt idx="2829">
                  <c:v>-38114021.787931003</c:v>
                </c:pt>
                <c:pt idx="2830">
                  <c:v>-39553500.357928999</c:v>
                </c:pt>
                <c:pt idx="2831">
                  <c:v>-40159995.938581005</c:v>
                </c:pt>
                <c:pt idx="2832">
                  <c:v>-39783623.939239994</c:v>
                </c:pt>
                <c:pt idx="2833">
                  <c:v>-39940568.106237002</c:v>
                </c:pt>
                <c:pt idx="2834">
                  <c:v>-40082558.368935995</c:v>
                </c:pt>
                <c:pt idx="2835">
                  <c:v>-94398958.281166017</c:v>
                </c:pt>
                <c:pt idx="2836">
                  <c:v>-119975071.13648498</c:v>
                </c:pt>
                <c:pt idx="2837">
                  <c:v>-122375136.17547601</c:v>
                </c:pt>
                <c:pt idx="2838">
                  <c:v>-104004245.75952899</c:v>
                </c:pt>
                <c:pt idx="2839">
                  <c:v>-128375772.90896401</c:v>
                </c:pt>
                <c:pt idx="2840">
                  <c:v>-129041491.10824201</c:v>
                </c:pt>
                <c:pt idx="2841">
                  <c:v>-79544023.911581993</c:v>
                </c:pt>
                <c:pt idx="2842">
                  <c:v>-42714202.992826007</c:v>
                </c:pt>
                <c:pt idx="2843">
                  <c:v>-44299492.885090008</c:v>
                </c:pt>
                <c:pt idx="2844">
                  <c:v>-44415582.43786101</c:v>
                </c:pt>
                <c:pt idx="2845">
                  <c:v>-45337147.460945003</c:v>
                </c:pt>
                <c:pt idx="2846">
                  <c:v>-45234992.273705006</c:v>
                </c:pt>
                <c:pt idx="2847">
                  <c:v>-45201316.060635008</c:v>
                </c:pt>
                <c:pt idx="2848">
                  <c:v>-45320023.096727997</c:v>
                </c:pt>
                <c:pt idx="2849">
                  <c:v>-44351729.137507007</c:v>
                </c:pt>
                <c:pt idx="2850">
                  <c:v>-44173806.921654992</c:v>
                </c:pt>
                <c:pt idx="2851">
                  <c:v>-44233938.821813993</c:v>
                </c:pt>
                <c:pt idx="2852">
                  <c:v>-44247799.091356993</c:v>
                </c:pt>
                <c:pt idx="2853">
                  <c:v>-43687657.925622992</c:v>
                </c:pt>
                <c:pt idx="2854">
                  <c:v>-41828010.586738005</c:v>
                </c:pt>
                <c:pt idx="2855">
                  <c:v>-40033233.870480001</c:v>
                </c:pt>
                <c:pt idx="2856">
                  <c:v>-39253547.794497006</c:v>
                </c:pt>
                <c:pt idx="2857">
                  <c:v>-39083311.634553999</c:v>
                </c:pt>
                <c:pt idx="2858">
                  <c:v>-78642518.777947992</c:v>
                </c:pt>
                <c:pt idx="2859">
                  <c:v>-113768405.940173</c:v>
                </c:pt>
                <c:pt idx="2860">
                  <c:v>-43318271.63769</c:v>
                </c:pt>
                <c:pt idx="2861">
                  <c:v>-42181675.599800989</c:v>
                </c:pt>
                <c:pt idx="2862">
                  <c:v>-40834905.313442998</c:v>
                </c:pt>
                <c:pt idx="2863">
                  <c:v>-41378797.78819599</c:v>
                </c:pt>
                <c:pt idx="2864">
                  <c:v>-41690824.895147011</c:v>
                </c:pt>
                <c:pt idx="2865">
                  <c:v>-41937627.995209001</c:v>
                </c:pt>
                <c:pt idx="2866">
                  <c:v>-41115006.042811014</c:v>
                </c:pt>
                <c:pt idx="2867">
                  <c:v>-41696043.512221001</c:v>
                </c:pt>
                <c:pt idx="2868">
                  <c:v>-41972087.549984992</c:v>
                </c:pt>
                <c:pt idx="2869">
                  <c:v>-40260811.126331992</c:v>
                </c:pt>
                <c:pt idx="2870">
                  <c:v>-38354385.492450006</c:v>
                </c:pt>
                <c:pt idx="2871">
                  <c:v>-38004304.830598012</c:v>
                </c:pt>
                <c:pt idx="2872">
                  <c:v>-37824024.715302013</c:v>
                </c:pt>
                <c:pt idx="2873">
                  <c:v>-36967540.177519001</c:v>
                </c:pt>
                <c:pt idx="2874">
                  <c:v>-38428440.184218995</c:v>
                </c:pt>
                <c:pt idx="2875">
                  <c:v>-41386224.50748501</c:v>
                </c:pt>
                <c:pt idx="2876">
                  <c:v>-42599108.526797995</c:v>
                </c:pt>
                <c:pt idx="2877">
                  <c:v>-43578789.568742007</c:v>
                </c:pt>
                <c:pt idx="2878">
                  <c:v>-43283373.671044007</c:v>
                </c:pt>
                <c:pt idx="2879">
                  <c:v>-42350526.628737003</c:v>
                </c:pt>
                <c:pt idx="2880">
                  <c:v>-42761896.524080999</c:v>
                </c:pt>
                <c:pt idx="2881">
                  <c:v>-43016666.591286004</c:v>
                </c:pt>
                <c:pt idx="2882">
                  <c:v>-43347201.688418999</c:v>
                </c:pt>
                <c:pt idx="2883">
                  <c:v>-43779879.848789014</c:v>
                </c:pt>
                <c:pt idx="2884">
                  <c:v>-43556318.19199501</c:v>
                </c:pt>
                <c:pt idx="2885">
                  <c:v>-38362355.805651993</c:v>
                </c:pt>
                <c:pt idx="2886">
                  <c:v>-37719815.783471994</c:v>
                </c:pt>
                <c:pt idx="2887">
                  <c:v>-38050199.84903799</c:v>
                </c:pt>
                <c:pt idx="2888">
                  <c:v>-36790056.235266007</c:v>
                </c:pt>
                <c:pt idx="2889">
                  <c:v>-39152655.94718501</c:v>
                </c:pt>
                <c:pt idx="2890">
                  <c:v>-39356959.936462</c:v>
                </c:pt>
                <c:pt idx="2891">
                  <c:v>-38472510.170267999</c:v>
                </c:pt>
                <c:pt idx="2892">
                  <c:v>-38716110.175948992</c:v>
                </c:pt>
                <c:pt idx="2893">
                  <c:v>-39119707.050419994</c:v>
                </c:pt>
                <c:pt idx="2894">
                  <c:v>-38938998.522707991</c:v>
                </c:pt>
                <c:pt idx="2895">
                  <c:v>-37914443.514635004</c:v>
                </c:pt>
                <c:pt idx="2896">
                  <c:v>-37841730.608817004</c:v>
                </c:pt>
                <c:pt idx="2897">
                  <c:v>-37594076.496261999</c:v>
                </c:pt>
                <c:pt idx="2898">
                  <c:v>-37548590.138512991</c:v>
                </c:pt>
                <c:pt idx="2899">
                  <c:v>-37619686.732132003</c:v>
                </c:pt>
                <c:pt idx="2900">
                  <c:v>-40144437.082575001</c:v>
                </c:pt>
                <c:pt idx="2901">
                  <c:v>-40101164.879624002</c:v>
                </c:pt>
                <c:pt idx="2902">
                  <c:v>-39452728.276009001</c:v>
                </c:pt>
                <c:pt idx="2903">
                  <c:v>-36431096.543807007</c:v>
                </c:pt>
                <c:pt idx="2904">
                  <c:v>-36506702.693885997</c:v>
                </c:pt>
                <c:pt idx="2905">
                  <c:v>-37225107.961978994</c:v>
                </c:pt>
                <c:pt idx="2906">
                  <c:v>-39185525.342725001</c:v>
                </c:pt>
                <c:pt idx="2907">
                  <c:v>-39878131.557969011</c:v>
                </c:pt>
                <c:pt idx="2908">
                  <c:v>-39836707.817056999</c:v>
                </c:pt>
                <c:pt idx="2909">
                  <c:v>-40859151.983967014</c:v>
                </c:pt>
                <c:pt idx="2910">
                  <c:v>-42712684.927224994</c:v>
                </c:pt>
                <c:pt idx="2911">
                  <c:v>-42547150.807374001</c:v>
                </c:pt>
                <c:pt idx="2912">
                  <c:v>-42355232.46221</c:v>
                </c:pt>
                <c:pt idx="2913">
                  <c:v>-42245190.334821999</c:v>
                </c:pt>
                <c:pt idx="2914">
                  <c:v>-43174890.718157984</c:v>
                </c:pt>
                <c:pt idx="2915">
                  <c:v>-39377273.550205007</c:v>
                </c:pt>
                <c:pt idx="2916">
                  <c:v>-38826794.356302999</c:v>
                </c:pt>
                <c:pt idx="2917">
                  <c:v>-38884678.557300009</c:v>
                </c:pt>
                <c:pt idx="2918">
                  <c:v>-39949755.883141994</c:v>
                </c:pt>
                <c:pt idx="2919">
                  <c:v>-39407292.365273997</c:v>
                </c:pt>
                <c:pt idx="2920">
                  <c:v>-40415381.652087003</c:v>
                </c:pt>
                <c:pt idx="2921">
                  <c:v>-41470547.498422995</c:v>
                </c:pt>
                <c:pt idx="2922">
                  <c:v>-43920770.370704003</c:v>
                </c:pt>
                <c:pt idx="2923">
                  <c:v>-46641474.140114017</c:v>
                </c:pt>
                <c:pt idx="2924">
                  <c:v>-46251305.736347988</c:v>
                </c:pt>
                <c:pt idx="2925">
                  <c:v>-47011925.492190994</c:v>
                </c:pt>
                <c:pt idx="2926">
                  <c:v>-46085257.608621992</c:v>
                </c:pt>
                <c:pt idx="2927">
                  <c:v>-44540727.521193981</c:v>
                </c:pt>
                <c:pt idx="2928">
                  <c:v>-44146696.019175999</c:v>
                </c:pt>
                <c:pt idx="2929">
                  <c:v>-44072421.181305014</c:v>
                </c:pt>
                <c:pt idx="2930">
                  <c:v>-44198058.363757007</c:v>
                </c:pt>
                <c:pt idx="2931">
                  <c:v>-42568595.504014</c:v>
                </c:pt>
                <c:pt idx="2932">
                  <c:v>-44039038.030129001</c:v>
                </c:pt>
                <c:pt idx="2933">
                  <c:v>-47324015.392837994</c:v>
                </c:pt>
                <c:pt idx="2934">
                  <c:v>-47239273.972912006</c:v>
                </c:pt>
                <c:pt idx="2935">
                  <c:v>-47207270.560595989</c:v>
                </c:pt>
                <c:pt idx="2936">
                  <c:v>-45103646.749496005</c:v>
                </c:pt>
                <c:pt idx="2937">
                  <c:v>-44884137.710790992</c:v>
                </c:pt>
                <c:pt idx="2938">
                  <c:v>-45823578.796280995</c:v>
                </c:pt>
                <c:pt idx="2939">
                  <c:v>-41230761.500849992</c:v>
                </c:pt>
                <c:pt idx="2940">
                  <c:v>-42019887.686461985</c:v>
                </c:pt>
                <c:pt idx="2941">
                  <c:v>-41924999.978677005</c:v>
                </c:pt>
                <c:pt idx="2942">
                  <c:v>-41655015.241569012</c:v>
                </c:pt>
                <c:pt idx="2943">
                  <c:v>-41121230.726515993</c:v>
                </c:pt>
                <c:pt idx="2944">
                  <c:v>-41967180.456935003</c:v>
                </c:pt>
                <c:pt idx="2945">
                  <c:v>-40983265.325331002</c:v>
                </c:pt>
                <c:pt idx="2946">
                  <c:v>-44791702.279620998</c:v>
                </c:pt>
                <c:pt idx="2947">
                  <c:v>-45153803.517688997</c:v>
                </c:pt>
                <c:pt idx="2948">
                  <c:v>-44376715.960526988</c:v>
                </c:pt>
                <c:pt idx="2949">
                  <c:v>-44656835.015069</c:v>
                </c:pt>
                <c:pt idx="2950">
                  <c:v>-44476432.146560997</c:v>
                </c:pt>
                <c:pt idx="2951">
                  <c:v>-48411557.178562015</c:v>
                </c:pt>
                <c:pt idx="2952">
                  <c:v>-46150269.313014992</c:v>
                </c:pt>
                <c:pt idx="2953">
                  <c:v>-46402242.266093999</c:v>
                </c:pt>
                <c:pt idx="2954">
                  <c:v>-44413044.256646998</c:v>
                </c:pt>
                <c:pt idx="2955">
                  <c:v>-44733692.718460999</c:v>
                </c:pt>
                <c:pt idx="2956">
                  <c:v>-45017416.667323016</c:v>
                </c:pt>
                <c:pt idx="2957">
                  <c:v>-44986474.430209994</c:v>
                </c:pt>
                <c:pt idx="2958">
                  <c:v>-43860750.221194997</c:v>
                </c:pt>
                <c:pt idx="2959">
                  <c:v>-46801050.47000099</c:v>
                </c:pt>
                <c:pt idx="2960">
                  <c:v>-47735701.703452989</c:v>
                </c:pt>
                <c:pt idx="2961">
                  <c:v>-47472075.246700004</c:v>
                </c:pt>
                <c:pt idx="2962">
                  <c:v>-47801849.125981003</c:v>
                </c:pt>
                <c:pt idx="2963">
                  <c:v>-45571037.278328009</c:v>
                </c:pt>
                <c:pt idx="2964">
                  <c:v>-45883561.605139002</c:v>
                </c:pt>
                <c:pt idx="2965">
                  <c:v>-46299276.791282006</c:v>
                </c:pt>
                <c:pt idx="2966">
                  <c:v>-46548203.137547992</c:v>
                </c:pt>
                <c:pt idx="2967">
                  <c:v>-46682026.465314992</c:v>
                </c:pt>
                <c:pt idx="2968">
                  <c:v>-45997269.820890993</c:v>
                </c:pt>
                <c:pt idx="2969">
                  <c:v>-48822611.452486008</c:v>
                </c:pt>
                <c:pt idx="2970">
                  <c:v>-48610873.879777983</c:v>
                </c:pt>
                <c:pt idx="2971">
                  <c:v>-49270574.736377999</c:v>
                </c:pt>
                <c:pt idx="2972">
                  <c:v>-49926331.88555</c:v>
                </c:pt>
                <c:pt idx="2973">
                  <c:v>-46875972.715243995</c:v>
                </c:pt>
                <c:pt idx="2974">
                  <c:v>-46642122.425113991</c:v>
                </c:pt>
                <c:pt idx="2975">
                  <c:v>-46511228.753254004</c:v>
                </c:pt>
                <c:pt idx="2976">
                  <c:v>-47858162.265273005</c:v>
                </c:pt>
                <c:pt idx="2977">
                  <c:v>-48130482.830813996</c:v>
                </c:pt>
                <c:pt idx="2978">
                  <c:v>-47868460.835711002</c:v>
                </c:pt>
                <c:pt idx="2979">
                  <c:v>-48332972.860356003</c:v>
                </c:pt>
                <c:pt idx="2980">
                  <c:v>-48174838.774246991</c:v>
                </c:pt>
                <c:pt idx="2981">
                  <c:v>-47697179.207800999</c:v>
                </c:pt>
                <c:pt idx="2982">
                  <c:v>-49755014.12948399</c:v>
                </c:pt>
                <c:pt idx="2983">
                  <c:v>-48080460.829027995</c:v>
                </c:pt>
                <c:pt idx="2984">
                  <c:v>-48877222.451399013</c:v>
                </c:pt>
                <c:pt idx="2985">
                  <c:v>-49019111.876868002</c:v>
                </c:pt>
                <c:pt idx="2986">
                  <c:v>-49295139.192594983</c:v>
                </c:pt>
                <c:pt idx="2987">
                  <c:v>-49555463.63244801</c:v>
                </c:pt>
                <c:pt idx="2988">
                  <c:v>-49288817.711108007</c:v>
                </c:pt>
                <c:pt idx="2989">
                  <c:v>-50894520.460573003</c:v>
                </c:pt>
                <c:pt idx="2990">
                  <c:v>-50989128.441326998</c:v>
                </c:pt>
                <c:pt idx="2991">
                  <c:v>-50817772.780437991</c:v>
                </c:pt>
                <c:pt idx="2992">
                  <c:v>-50877764.953193016</c:v>
                </c:pt>
                <c:pt idx="2993">
                  <c:v>-50174243.780206002</c:v>
                </c:pt>
                <c:pt idx="2994">
                  <c:v>-47702208.817764007</c:v>
                </c:pt>
                <c:pt idx="2995">
                  <c:v>-47713111.679061987</c:v>
                </c:pt>
                <c:pt idx="2996">
                  <c:v>-48752484.953603014</c:v>
                </c:pt>
                <c:pt idx="2997">
                  <c:v>-49192226.948377006</c:v>
                </c:pt>
                <c:pt idx="2998">
                  <c:v>-47797401.942493998</c:v>
                </c:pt>
                <c:pt idx="2999">
                  <c:v>-45371518.147099003</c:v>
                </c:pt>
                <c:pt idx="3000">
                  <c:v>-43807350.786102988</c:v>
                </c:pt>
                <c:pt idx="3001">
                  <c:v>-44313088.460591994</c:v>
                </c:pt>
                <c:pt idx="3002">
                  <c:v>-44915625.015298001</c:v>
                </c:pt>
                <c:pt idx="3003">
                  <c:v>-44643117.239428997</c:v>
                </c:pt>
                <c:pt idx="3004">
                  <c:v>-44574284.204722002</c:v>
                </c:pt>
                <c:pt idx="3005">
                  <c:v>-44938616.211089998</c:v>
                </c:pt>
                <c:pt idx="3006">
                  <c:v>-45842994.602679007</c:v>
                </c:pt>
                <c:pt idx="3007">
                  <c:v>-45375810.360351995</c:v>
                </c:pt>
                <c:pt idx="3008">
                  <c:v>-46097357.240323998</c:v>
                </c:pt>
                <c:pt idx="3009">
                  <c:v>-44307000.94163499</c:v>
                </c:pt>
                <c:pt idx="3010">
                  <c:v>-44283949.436150998</c:v>
                </c:pt>
                <c:pt idx="3011">
                  <c:v>-44494022.347572014</c:v>
                </c:pt>
                <c:pt idx="3012">
                  <c:v>-46739864.742313005</c:v>
                </c:pt>
                <c:pt idx="3013">
                  <c:v>-49426019.496586993</c:v>
                </c:pt>
                <c:pt idx="3014">
                  <c:v>-50327604.609533012</c:v>
                </c:pt>
                <c:pt idx="3015">
                  <c:v>-52007669.818491012</c:v>
                </c:pt>
                <c:pt idx="3016">
                  <c:v>-51116754.556470007</c:v>
                </c:pt>
                <c:pt idx="3017">
                  <c:v>-50703378.985957988</c:v>
                </c:pt>
                <c:pt idx="3018">
                  <c:v>-49894425.274341993</c:v>
                </c:pt>
                <c:pt idx="3019">
                  <c:v>-50092864.708088994</c:v>
                </c:pt>
                <c:pt idx="3020">
                  <c:v>-51099736.747942984</c:v>
                </c:pt>
                <c:pt idx="3021">
                  <c:v>-51000041.988110006</c:v>
                </c:pt>
                <c:pt idx="3022">
                  <c:v>-49115299.852467999</c:v>
                </c:pt>
                <c:pt idx="3023">
                  <c:v>-47837710.873441011</c:v>
                </c:pt>
                <c:pt idx="3024">
                  <c:v>-48026838.962613001</c:v>
                </c:pt>
                <c:pt idx="3025">
                  <c:v>-48097920.376112998</c:v>
                </c:pt>
                <c:pt idx="3026">
                  <c:v>-47016603.700939</c:v>
                </c:pt>
                <c:pt idx="3027">
                  <c:v>-47651214.216345996</c:v>
                </c:pt>
                <c:pt idx="3028">
                  <c:v>-47295502.646831997</c:v>
                </c:pt>
                <c:pt idx="3029">
                  <c:v>-46669787.666547999</c:v>
                </c:pt>
                <c:pt idx="3030">
                  <c:v>-46665589.210184</c:v>
                </c:pt>
                <c:pt idx="3031">
                  <c:v>-42247482.217215002</c:v>
                </c:pt>
                <c:pt idx="3032">
                  <c:v>-42750905.378506005</c:v>
                </c:pt>
                <c:pt idx="3033">
                  <c:v>-42471247.169327006</c:v>
                </c:pt>
                <c:pt idx="3034">
                  <c:v>-42468344.453459002</c:v>
                </c:pt>
                <c:pt idx="3035">
                  <c:v>-41062310.155473992</c:v>
                </c:pt>
                <c:pt idx="3036">
                  <c:v>-42395766.631871991</c:v>
                </c:pt>
                <c:pt idx="3037">
                  <c:v>-41178713.974708982</c:v>
                </c:pt>
                <c:pt idx="3038">
                  <c:v>-40030577.802343003</c:v>
                </c:pt>
                <c:pt idx="3039">
                  <c:v>-39794709.454100005</c:v>
                </c:pt>
                <c:pt idx="3040">
                  <c:v>-40024403.117123984</c:v>
                </c:pt>
                <c:pt idx="3041">
                  <c:v>-39970407.836655006</c:v>
                </c:pt>
                <c:pt idx="3042">
                  <c:v>-39202379.519504003</c:v>
                </c:pt>
                <c:pt idx="3043">
                  <c:v>-39260200.510178</c:v>
                </c:pt>
                <c:pt idx="3044">
                  <c:v>-39106303.607402004</c:v>
                </c:pt>
                <c:pt idx="3045">
                  <c:v>-38552666.820016995</c:v>
                </c:pt>
                <c:pt idx="3046">
                  <c:v>-38442346.526871003</c:v>
                </c:pt>
                <c:pt idx="3047">
                  <c:v>-39721408.196116</c:v>
                </c:pt>
                <c:pt idx="3048">
                  <c:v>-39971943.915665001</c:v>
                </c:pt>
                <c:pt idx="3049">
                  <c:v>-40506817.664246</c:v>
                </c:pt>
                <c:pt idx="3050">
                  <c:v>-41216372.767655</c:v>
                </c:pt>
                <c:pt idx="3051">
                  <c:v>-41227549.107860014</c:v>
                </c:pt>
                <c:pt idx="3052">
                  <c:v>-41183786.921435989</c:v>
                </c:pt>
                <c:pt idx="3053">
                  <c:v>-40105839.906613998</c:v>
                </c:pt>
                <c:pt idx="3054">
                  <c:v>-38182208.235460997</c:v>
                </c:pt>
                <c:pt idx="3055">
                  <c:v>-37256215.083575003</c:v>
                </c:pt>
                <c:pt idx="3056">
                  <c:v>-37151391.341607988</c:v>
                </c:pt>
                <c:pt idx="3057">
                  <c:v>-37035055.551707</c:v>
                </c:pt>
                <c:pt idx="3058">
                  <c:v>-37607726.535998993</c:v>
                </c:pt>
                <c:pt idx="3059">
                  <c:v>-37155310.396278001</c:v>
                </c:pt>
                <c:pt idx="3060">
                  <c:v>-40211485.615323998</c:v>
                </c:pt>
                <c:pt idx="3061">
                  <c:v>-41307340.909045003</c:v>
                </c:pt>
                <c:pt idx="3062">
                  <c:v>-40528728.971278995</c:v>
                </c:pt>
                <c:pt idx="3063">
                  <c:v>-42335512.865264013</c:v>
                </c:pt>
                <c:pt idx="3064">
                  <c:v>-42519777.067112997</c:v>
                </c:pt>
                <c:pt idx="3065">
                  <c:v>-40942719.093164004</c:v>
                </c:pt>
                <c:pt idx="3066">
                  <c:v>-38401453.890425004</c:v>
                </c:pt>
                <c:pt idx="3067">
                  <c:v>-37862079.160345994</c:v>
                </c:pt>
                <c:pt idx="3068">
                  <c:v>-38024544.278264008</c:v>
                </c:pt>
                <c:pt idx="3069">
                  <c:v>-39068709.714417003</c:v>
                </c:pt>
                <c:pt idx="3070">
                  <c:v>-39388267.588570997</c:v>
                </c:pt>
                <c:pt idx="3071">
                  <c:v>-38297302.798721001</c:v>
                </c:pt>
                <c:pt idx="3072">
                  <c:v>-38214016.496537</c:v>
                </c:pt>
                <c:pt idx="3073">
                  <c:v>-38726871.986918002</c:v>
                </c:pt>
                <c:pt idx="3074">
                  <c:v>-38350979.347380996</c:v>
                </c:pt>
                <c:pt idx="3075">
                  <c:v>-39939226.132615</c:v>
                </c:pt>
                <c:pt idx="3076">
                  <c:v>-40718186.108122997</c:v>
                </c:pt>
                <c:pt idx="3077">
                  <c:v>-36328246.136397004</c:v>
                </c:pt>
                <c:pt idx="3078">
                  <c:v>-34754627.049724996</c:v>
                </c:pt>
                <c:pt idx="3079">
                  <c:v>-34367796.192329004</c:v>
                </c:pt>
                <c:pt idx="3080">
                  <c:v>-33926026.585782997</c:v>
                </c:pt>
                <c:pt idx="3081">
                  <c:v>-31046112.040426001</c:v>
                </c:pt>
                <c:pt idx="3082">
                  <c:v>-29963340.900939003</c:v>
                </c:pt>
                <c:pt idx="3083">
                  <c:v>-30191291.214650001</c:v>
                </c:pt>
                <c:pt idx="3084">
                  <c:v>-27243978.357177004</c:v>
                </c:pt>
                <c:pt idx="3085">
                  <c:v>-27387139.882820997</c:v>
                </c:pt>
                <c:pt idx="3086">
                  <c:v>-25898938.100096997</c:v>
                </c:pt>
                <c:pt idx="3087">
                  <c:v>-25003273.297320001</c:v>
                </c:pt>
                <c:pt idx="3088">
                  <c:v>-24015785.750859998</c:v>
                </c:pt>
                <c:pt idx="3089">
                  <c:v>-23952025.818507999</c:v>
                </c:pt>
                <c:pt idx="3090">
                  <c:v>-26069711.101424001</c:v>
                </c:pt>
                <c:pt idx="3091">
                  <c:v>-26262940.687287007</c:v>
                </c:pt>
                <c:pt idx="3092">
                  <c:v>-26551670.045145996</c:v>
                </c:pt>
                <c:pt idx="3093">
                  <c:v>-28281237.324706007</c:v>
                </c:pt>
                <c:pt idx="3094">
                  <c:v>-29520479.640251998</c:v>
                </c:pt>
                <c:pt idx="3095">
                  <c:v>-34047094.206764013</c:v>
                </c:pt>
                <c:pt idx="3096">
                  <c:v>-32332984.031532995</c:v>
                </c:pt>
                <c:pt idx="3097">
                  <c:v>-32843143.458016999</c:v>
                </c:pt>
                <c:pt idx="3098">
                  <c:v>-33110045.418634005</c:v>
                </c:pt>
                <c:pt idx="3099">
                  <c:v>-31931877.029775999</c:v>
                </c:pt>
                <c:pt idx="3100">
                  <c:v>-31674462.384280998</c:v>
                </c:pt>
                <c:pt idx="3101">
                  <c:v>-33740475.564186998</c:v>
                </c:pt>
                <c:pt idx="3102">
                  <c:v>-31865511.270704992</c:v>
                </c:pt>
                <c:pt idx="3103">
                  <c:v>-31645853.904683001</c:v>
                </c:pt>
                <c:pt idx="3104">
                  <c:v>-31408377.759213999</c:v>
                </c:pt>
                <c:pt idx="3105">
                  <c:v>-31752771.412441</c:v>
                </c:pt>
                <c:pt idx="3106">
                  <c:v>-30572477.431912005</c:v>
                </c:pt>
                <c:pt idx="3107">
                  <c:v>-31736604.388561998</c:v>
                </c:pt>
                <c:pt idx="3108">
                  <c:v>-31335630.263612993</c:v>
                </c:pt>
                <c:pt idx="3109">
                  <c:v>-30825834.722093999</c:v>
                </c:pt>
                <c:pt idx="3110">
                  <c:v>-30653507.173897002</c:v>
                </c:pt>
                <c:pt idx="3111">
                  <c:v>-31060107.472717006</c:v>
                </c:pt>
                <c:pt idx="3112">
                  <c:v>-30424532.148382004</c:v>
                </c:pt>
                <c:pt idx="3113">
                  <c:v>-29667353.930124003</c:v>
                </c:pt>
                <c:pt idx="3114">
                  <c:v>-29976544.616067007</c:v>
                </c:pt>
                <c:pt idx="3115">
                  <c:v>-29501379.345475998</c:v>
                </c:pt>
                <c:pt idx="3116">
                  <c:v>-29201635.738351002</c:v>
                </c:pt>
                <c:pt idx="3117">
                  <c:v>-29338841.672995992</c:v>
                </c:pt>
                <c:pt idx="3118">
                  <c:v>-31645266.137895998</c:v>
                </c:pt>
                <c:pt idx="3119">
                  <c:v>-36274789.66427701</c:v>
                </c:pt>
                <c:pt idx="3120">
                  <c:v>-36857116.085979998</c:v>
                </c:pt>
                <c:pt idx="3121">
                  <c:v>-36802174.137894005</c:v>
                </c:pt>
                <c:pt idx="3122">
                  <c:v>-37159352.238458</c:v>
                </c:pt>
                <c:pt idx="3123">
                  <c:v>-36237955.899866998</c:v>
                </c:pt>
                <c:pt idx="3124">
                  <c:v>-35676875.584979005</c:v>
                </c:pt>
                <c:pt idx="3125">
                  <c:v>-35429975.333085991</c:v>
                </c:pt>
                <c:pt idx="3126">
                  <c:v>-35601434.404936001</c:v>
                </c:pt>
                <c:pt idx="3127">
                  <c:v>-35018721.009153992</c:v>
                </c:pt>
                <c:pt idx="3128">
                  <c:v>-34940860.142603993</c:v>
                </c:pt>
                <c:pt idx="3129">
                  <c:v>-36510806.013276994</c:v>
                </c:pt>
                <c:pt idx="3130">
                  <c:v>-35089797.267614</c:v>
                </c:pt>
                <c:pt idx="3131">
                  <c:v>-35076813.797720999</c:v>
                </c:pt>
                <c:pt idx="3132">
                  <c:v>-35834993.851868004</c:v>
                </c:pt>
                <c:pt idx="3133">
                  <c:v>-35620001.728817001</c:v>
                </c:pt>
                <c:pt idx="3134">
                  <c:v>-35127495.722176999</c:v>
                </c:pt>
                <c:pt idx="3135">
                  <c:v>-34690922.079794005</c:v>
                </c:pt>
                <c:pt idx="3136">
                  <c:v>-35633921.638386995</c:v>
                </c:pt>
                <c:pt idx="3137">
                  <c:v>-36576439.567878</c:v>
                </c:pt>
                <c:pt idx="3138">
                  <c:v>-35566477.286495991</c:v>
                </c:pt>
                <c:pt idx="3139">
                  <c:v>-34842419.026558995</c:v>
                </c:pt>
                <c:pt idx="3140">
                  <c:v>-34275004.757097997</c:v>
                </c:pt>
                <c:pt idx="3141">
                  <c:v>-34240331.485840008</c:v>
                </c:pt>
                <c:pt idx="3142">
                  <c:v>-33996417.333055004</c:v>
                </c:pt>
                <c:pt idx="3143">
                  <c:v>-34785346.242798008</c:v>
                </c:pt>
                <c:pt idx="3144">
                  <c:v>-35015685.840539001</c:v>
                </c:pt>
                <c:pt idx="3145">
                  <c:v>-36380447.357106</c:v>
                </c:pt>
                <c:pt idx="3146">
                  <c:v>-35015269.853667006</c:v>
                </c:pt>
                <c:pt idx="3147">
                  <c:v>-34124091.303886011</c:v>
                </c:pt>
                <c:pt idx="3148">
                  <c:v>-33494234.315759003</c:v>
                </c:pt>
                <c:pt idx="3149">
                  <c:v>-33368836.982627001</c:v>
                </c:pt>
                <c:pt idx="3150">
                  <c:v>-34361689.468214996</c:v>
                </c:pt>
                <c:pt idx="3151">
                  <c:v>-34959579.091003999</c:v>
                </c:pt>
                <c:pt idx="3152">
                  <c:v>-35632066.880706005</c:v>
                </c:pt>
                <c:pt idx="3153">
                  <c:v>-35184683.535969004</c:v>
                </c:pt>
                <c:pt idx="3154">
                  <c:v>-35813142.309408002</c:v>
                </c:pt>
                <c:pt idx="3155">
                  <c:v>-36052298.027079001</c:v>
                </c:pt>
                <c:pt idx="3156">
                  <c:v>-36296794.774601996</c:v>
                </c:pt>
                <c:pt idx="3157">
                  <c:v>-38889590.061414003</c:v>
                </c:pt>
                <c:pt idx="3158">
                  <c:v>-38882096.837311</c:v>
                </c:pt>
                <c:pt idx="3159">
                  <c:v>-37527815.408034995</c:v>
                </c:pt>
                <c:pt idx="3160">
                  <c:v>-36792036.975503996</c:v>
                </c:pt>
                <c:pt idx="3161">
                  <c:v>-36084852.967641994</c:v>
                </c:pt>
                <c:pt idx="3162">
                  <c:v>-35454981.106026992</c:v>
                </c:pt>
                <c:pt idx="3163">
                  <c:v>-35537365.588423997</c:v>
                </c:pt>
                <c:pt idx="3164">
                  <c:v>-36446888.120010003</c:v>
                </c:pt>
                <c:pt idx="3165">
                  <c:v>-35247478.885264009</c:v>
                </c:pt>
                <c:pt idx="3166">
                  <c:v>-35207293.670827009</c:v>
                </c:pt>
                <c:pt idx="3167">
                  <c:v>-35261133.057603993</c:v>
                </c:pt>
                <c:pt idx="3168">
                  <c:v>-35293520.822390988</c:v>
                </c:pt>
                <c:pt idx="3169">
                  <c:v>-35085573.277018994</c:v>
                </c:pt>
                <c:pt idx="3170">
                  <c:v>-35381440.154676996</c:v>
                </c:pt>
                <c:pt idx="3171">
                  <c:v>-35958638.625764012</c:v>
                </c:pt>
                <c:pt idx="3172">
                  <c:v>-35768769.656479001</c:v>
                </c:pt>
                <c:pt idx="3173">
                  <c:v>-34295276.813416995</c:v>
                </c:pt>
                <c:pt idx="3174">
                  <c:v>-34396335.083685994</c:v>
                </c:pt>
                <c:pt idx="3175">
                  <c:v>-32459493.039251991</c:v>
                </c:pt>
                <c:pt idx="3176">
                  <c:v>-32956899.132044002</c:v>
                </c:pt>
                <c:pt idx="3177">
                  <c:v>-32472281.734694999</c:v>
                </c:pt>
                <c:pt idx="3178">
                  <c:v>-30538520.770300996</c:v>
                </c:pt>
                <c:pt idx="3179">
                  <c:v>-31980311.004148997</c:v>
                </c:pt>
                <c:pt idx="3180">
                  <c:v>-33244375.531803001</c:v>
                </c:pt>
                <c:pt idx="3181">
                  <c:v>-37606278.093218006</c:v>
                </c:pt>
                <c:pt idx="3182">
                  <c:v>-37753191.037699006</c:v>
                </c:pt>
                <c:pt idx="3183">
                  <c:v>-37996044.014223002</c:v>
                </c:pt>
                <c:pt idx="3184">
                  <c:v>-38090004.829864994</c:v>
                </c:pt>
                <c:pt idx="3185">
                  <c:v>-35701106.323739998</c:v>
                </c:pt>
                <c:pt idx="3186">
                  <c:v>-36782481.004510015</c:v>
                </c:pt>
                <c:pt idx="3187">
                  <c:v>-37106855.305281006</c:v>
                </c:pt>
                <c:pt idx="3188">
                  <c:v>-34319490.900711</c:v>
                </c:pt>
                <c:pt idx="3189">
                  <c:v>-34416898.875706002</c:v>
                </c:pt>
                <c:pt idx="3190">
                  <c:v>-35706631.804259002</c:v>
                </c:pt>
                <c:pt idx="3191">
                  <c:v>-34501701.492247999</c:v>
                </c:pt>
                <c:pt idx="3192">
                  <c:v>-35889891.262344994</c:v>
                </c:pt>
                <c:pt idx="3193">
                  <c:v>-33228221.689720005</c:v>
                </c:pt>
                <c:pt idx="3194">
                  <c:v>-33020693.055546001</c:v>
                </c:pt>
                <c:pt idx="3195">
                  <c:v>-33070372.078435998</c:v>
                </c:pt>
                <c:pt idx="3196">
                  <c:v>-33035257.513114005</c:v>
                </c:pt>
                <c:pt idx="3197">
                  <c:v>-32908311.492465001</c:v>
                </c:pt>
                <c:pt idx="3198">
                  <c:v>-35307710.194582</c:v>
                </c:pt>
                <c:pt idx="3199">
                  <c:v>-35245320.315396994</c:v>
                </c:pt>
                <c:pt idx="3200">
                  <c:v>-35076720.522372998</c:v>
                </c:pt>
                <c:pt idx="3201">
                  <c:v>-35076837.910823002</c:v>
                </c:pt>
                <c:pt idx="3202">
                  <c:v>-35670521.512109995</c:v>
                </c:pt>
                <c:pt idx="3203">
                  <c:v>-35620153.721616998</c:v>
                </c:pt>
                <c:pt idx="3204">
                  <c:v>-35516740.103283003</c:v>
                </c:pt>
                <c:pt idx="3205">
                  <c:v>-35950188.533119999</c:v>
                </c:pt>
                <c:pt idx="3206">
                  <c:v>-35612002.443911009</c:v>
                </c:pt>
                <c:pt idx="3207">
                  <c:v>-36028499.132111989</c:v>
                </c:pt>
                <c:pt idx="3208">
                  <c:v>-35437434.170240998</c:v>
                </c:pt>
                <c:pt idx="3209">
                  <c:v>-36024806.849532999</c:v>
                </c:pt>
                <c:pt idx="3210">
                  <c:v>-35991609.159923002</c:v>
                </c:pt>
                <c:pt idx="3211">
                  <c:v>-37421559.135203004</c:v>
                </c:pt>
                <c:pt idx="3212">
                  <c:v>-37891055.135538004</c:v>
                </c:pt>
                <c:pt idx="3213">
                  <c:v>-38026585.843086004</c:v>
                </c:pt>
                <c:pt idx="3214">
                  <c:v>-37465461.287744001</c:v>
                </c:pt>
                <c:pt idx="3215">
                  <c:v>-33161087.497847993</c:v>
                </c:pt>
                <c:pt idx="3216">
                  <c:v>-33858000.085404992</c:v>
                </c:pt>
                <c:pt idx="3217">
                  <c:v>-33917527.292248994</c:v>
                </c:pt>
                <c:pt idx="3218">
                  <c:v>-33714008.792071</c:v>
                </c:pt>
                <c:pt idx="3219">
                  <c:v>-33177827.515451998</c:v>
                </c:pt>
                <c:pt idx="3220">
                  <c:v>-33496152.572253</c:v>
                </c:pt>
                <c:pt idx="3221">
                  <c:v>-33509241.542764001</c:v>
                </c:pt>
                <c:pt idx="3222">
                  <c:v>-33359930.302776009</c:v>
                </c:pt>
                <c:pt idx="3223">
                  <c:v>-33049578.421186998</c:v>
                </c:pt>
                <c:pt idx="3224">
                  <c:v>-32905900.482027002</c:v>
                </c:pt>
                <c:pt idx="3225">
                  <c:v>-33270517.021991998</c:v>
                </c:pt>
                <c:pt idx="3226">
                  <c:v>-32358149.178042997</c:v>
                </c:pt>
                <c:pt idx="3227">
                  <c:v>-32636854.750090003</c:v>
                </c:pt>
                <c:pt idx="3228">
                  <c:v>-33049165.075668994</c:v>
                </c:pt>
                <c:pt idx="3229">
                  <c:v>-32747899.077515997</c:v>
                </c:pt>
                <c:pt idx="3230">
                  <c:v>-31528895.163313996</c:v>
                </c:pt>
                <c:pt idx="3231">
                  <c:v>-31488918.658905998</c:v>
                </c:pt>
                <c:pt idx="3232">
                  <c:v>-30500757.208227992</c:v>
                </c:pt>
                <c:pt idx="3233">
                  <c:v>-30715545.463832006</c:v>
                </c:pt>
                <c:pt idx="3234">
                  <c:v>-30463360.804451</c:v>
                </c:pt>
                <c:pt idx="3235">
                  <c:v>-30720836.312411997</c:v>
                </c:pt>
                <c:pt idx="3236">
                  <c:v>-31284267.655547995</c:v>
                </c:pt>
                <c:pt idx="3237">
                  <c:v>-31539927.279913992</c:v>
                </c:pt>
                <c:pt idx="3238">
                  <c:v>-31500307.713942993</c:v>
                </c:pt>
                <c:pt idx="3239">
                  <c:v>-31005544.143284</c:v>
                </c:pt>
                <c:pt idx="3240">
                  <c:v>-31023860.458735</c:v>
                </c:pt>
                <c:pt idx="3241">
                  <c:v>-30757166.429872006</c:v>
                </c:pt>
                <c:pt idx="3242">
                  <c:v>-30764803.777185004</c:v>
                </c:pt>
                <c:pt idx="3243">
                  <c:v>-31281588.474786002</c:v>
                </c:pt>
                <c:pt idx="3244">
                  <c:v>-30982896.970558003</c:v>
                </c:pt>
                <c:pt idx="3245">
                  <c:v>-30645791.941539995</c:v>
                </c:pt>
                <c:pt idx="3246">
                  <c:v>-30626377.495911002</c:v>
                </c:pt>
                <c:pt idx="3247">
                  <c:v>-30855536.510872003</c:v>
                </c:pt>
                <c:pt idx="3248">
                  <c:v>-30467014.972722996</c:v>
                </c:pt>
                <c:pt idx="3249">
                  <c:v>-29775844.682575997</c:v>
                </c:pt>
                <c:pt idx="3250">
                  <c:v>-28796729.095978003</c:v>
                </c:pt>
                <c:pt idx="3251">
                  <c:v>-28523852.964196991</c:v>
                </c:pt>
                <c:pt idx="3252">
                  <c:v>-28287308.358526003</c:v>
                </c:pt>
                <c:pt idx="3253">
                  <c:v>-28777759.122088004</c:v>
                </c:pt>
                <c:pt idx="3254">
                  <c:v>-27630970.069485005</c:v>
                </c:pt>
                <c:pt idx="3255">
                  <c:v>-28011056.318104003</c:v>
                </c:pt>
                <c:pt idx="3256">
                  <c:v>-28649522.936918002</c:v>
                </c:pt>
                <c:pt idx="3257">
                  <c:v>-28499397.138784993</c:v>
                </c:pt>
                <c:pt idx="3258">
                  <c:v>-28252265.315217007</c:v>
                </c:pt>
                <c:pt idx="3259">
                  <c:v>-28646924.912372999</c:v>
                </c:pt>
                <c:pt idx="3260">
                  <c:v>-29202636.490440004</c:v>
                </c:pt>
                <c:pt idx="3261">
                  <c:v>-30339229.298562992</c:v>
                </c:pt>
                <c:pt idx="3262">
                  <c:v>-30471283.518005002</c:v>
                </c:pt>
                <c:pt idx="3263">
                  <c:v>-34559049.579746999</c:v>
                </c:pt>
                <c:pt idx="3264">
                  <c:v>-35247488.044857994</c:v>
                </c:pt>
                <c:pt idx="3265">
                  <c:v>-35651423.260255009</c:v>
                </c:pt>
                <c:pt idx="3266">
                  <c:v>-34682395.593653992</c:v>
                </c:pt>
                <c:pt idx="3267">
                  <c:v>-34116761.085189998</c:v>
                </c:pt>
                <c:pt idx="3268">
                  <c:v>-33299900.477609001</c:v>
                </c:pt>
                <c:pt idx="3269">
                  <c:v>-32723247.060977995</c:v>
                </c:pt>
                <c:pt idx="3270">
                  <c:v>-28279553.131483998</c:v>
                </c:pt>
                <c:pt idx="3271">
                  <c:v>-30436408.993646994</c:v>
                </c:pt>
                <c:pt idx="3272">
                  <c:v>-30818345.788240001</c:v>
                </c:pt>
                <c:pt idx="3273">
                  <c:v>-31217326.941343002</c:v>
                </c:pt>
                <c:pt idx="3274">
                  <c:v>-31265896.570903998</c:v>
                </c:pt>
                <c:pt idx="3275">
                  <c:v>-31852710.397065993</c:v>
                </c:pt>
                <c:pt idx="3276">
                  <c:v>-35592817.241573989</c:v>
                </c:pt>
                <c:pt idx="3277">
                  <c:v>-35892016.459861003</c:v>
                </c:pt>
                <c:pt idx="3278">
                  <c:v>-34174421.314299002</c:v>
                </c:pt>
                <c:pt idx="3279">
                  <c:v>-33020984.357602004</c:v>
                </c:pt>
                <c:pt idx="3280">
                  <c:v>-34074440.878559992</c:v>
                </c:pt>
                <c:pt idx="3281">
                  <c:v>-33935280.325194992</c:v>
                </c:pt>
                <c:pt idx="3282">
                  <c:v>-34315133.194952004</c:v>
                </c:pt>
                <c:pt idx="3283">
                  <c:v>-34302803.244562998</c:v>
                </c:pt>
                <c:pt idx="3284">
                  <c:v>-33530062.246123001</c:v>
                </c:pt>
                <c:pt idx="3285">
                  <c:v>-35148081.288473994</c:v>
                </c:pt>
                <c:pt idx="3286">
                  <c:v>-35675035.014903009</c:v>
                </c:pt>
                <c:pt idx="3287">
                  <c:v>-38377017.012045994</c:v>
                </c:pt>
                <c:pt idx="3288">
                  <c:v>-39093533.552134</c:v>
                </c:pt>
                <c:pt idx="3289">
                  <c:v>-38002285.83479701</c:v>
                </c:pt>
                <c:pt idx="3290">
                  <c:v>-37767423.751207002</c:v>
                </c:pt>
                <c:pt idx="3291">
                  <c:v>-36727181.043402001</c:v>
                </c:pt>
                <c:pt idx="3292">
                  <c:v>-35770807.715039</c:v>
                </c:pt>
                <c:pt idx="3293">
                  <c:v>-35775511.459360003</c:v>
                </c:pt>
                <c:pt idx="3294">
                  <c:v>-35888316.491861008</c:v>
                </c:pt>
                <c:pt idx="3295">
                  <c:v>-35727804.618654005</c:v>
                </c:pt>
                <c:pt idx="3296">
                  <c:v>-35565560.597148992</c:v>
                </c:pt>
                <c:pt idx="3297">
                  <c:v>-35728574.171934009</c:v>
                </c:pt>
                <c:pt idx="3298">
                  <c:v>-35749853.867079005</c:v>
                </c:pt>
                <c:pt idx="3299">
                  <c:v>-37889335.285664</c:v>
                </c:pt>
                <c:pt idx="3300">
                  <c:v>-38144106.881446995</c:v>
                </c:pt>
                <c:pt idx="3301">
                  <c:v>-37587776.12326999</c:v>
                </c:pt>
                <c:pt idx="3302">
                  <c:v>-37601028.400150001</c:v>
                </c:pt>
                <c:pt idx="3303">
                  <c:v>-35789574.673209995</c:v>
                </c:pt>
                <c:pt idx="3304">
                  <c:v>-32425944.556952</c:v>
                </c:pt>
                <c:pt idx="3305">
                  <c:v>-32212331.494628005</c:v>
                </c:pt>
                <c:pt idx="3306">
                  <c:v>-30927763.452016003</c:v>
                </c:pt>
                <c:pt idx="3307">
                  <c:v>-30627156.854586001</c:v>
                </c:pt>
                <c:pt idx="3308">
                  <c:v>-30722397.180969004</c:v>
                </c:pt>
                <c:pt idx="3309">
                  <c:v>-31295036.071913</c:v>
                </c:pt>
                <c:pt idx="3310">
                  <c:v>-32873949.447741993</c:v>
                </c:pt>
                <c:pt idx="3311">
                  <c:v>-39458277.295479</c:v>
                </c:pt>
                <c:pt idx="3312">
                  <c:v>-39963769.014150009</c:v>
                </c:pt>
                <c:pt idx="3313">
                  <c:v>-40465865.449643001</c:v>
                </c:pt>
                <c:pt idx="3314">
                  <c:v>-39985605.048253998</c:v>
                </c:pt>
                <c:pt idx="3315">
                  <c:v>-39159410.994614005</c:v>
                </c:pt>
                <c:pt idx="3316">
                  <c:v>-38912490.692292996</c:v>
                </c:pt>
                <c:pt idx="3317">
                  <c:v>-37749191.862039998</c:v>
                </c:pt>
                <c:pt idx="3318">
                  <c:v>-35491214.383946985</c:v>
                </c:pt>
                <c:pt idx="3319">
                  <c:v>-35119265.743217997</c:v>
                </c:pt>
                <c:pt idx="3320">
                  <c:v>-32817809.198442999</c:v>
                </c:pt>
                <c:pt idx="3321">
                  <c:v>-31640476.739136994</c:v>
                </c:pt>
                <c:pt idx="3322">
                  <c:v>-32006203.805962998</c:v>
                </c:pt>
                <c:pt idx="3323">
                  <c:v>-35452668.659654997</c:v>
                </c:pt>
                <c:pt idx="3324">
                  <c:v>-34796066.742262006</c:v>
                </c:pt>
                <c:pt idx="3325">
                  <c:v>-34782884.397198997</c:v>
                </c:pt>
                <c:pt idx="3326">
                  <c:v>-35731597.573618993</c:v>
                </c:pt>
                <c:pt idx="3327">
                  <c:v>-41383546.033549003</c:v>
                </c:pt>
                <c:pt idx="3328">
                  <c:v>-41118106.708774015</c:v>
                </c:pt>
                <c:pt idx="3329">
                  <c:v>-39452467.181272991</c:v>
                </c:pt>
                <c:pt idx="3330">
                  <c:v>-39414794.528877996</c:v>
                </c:pt>
                <c:pt idx="3331">
                  <c:v>-39010276.184799001</c:v>
                </c:pt>
                <c:pt idx="3332">
                  <c:v>-36197423.236230999</c:v>
                </c:pt>
                <c:pt idx="3333">
                  <c:v>-36073773.127850004</c:v>
                </c:pt>
                <c:pt idx="3334">
                  <c:v>-36563506.877051994</c:v>
                </c:pt>
                <c:pt idx="3335">
                  <c:v>-37340450.274884999</c:v>
                </c:pt>
                <c:pt idx="3336">
                  <c:v>-36057385.069128007</c:v>
                </c:pt>
                <c:pt idx="3337">
                  <c:v>-35785988.926715001</c:v>
                </c:pt>
                <c:pt idx="3338">
                  <c:v>-32662706.602316</c:v>
                </c:pt>
                <c:pt idx="3339">
                  <c:v>-32745977.814500008</c:v>
                </c:pt>
                <c:pt idx="3340">
                  <c:v>-33145499.661137</c:v>
                </c:pt>
                <c:pt idx="3341">
                  <c:v>-34148901.701083995</c:v>
                </c:pt>
                <c:pt idx="3342">
                  <c:v>-34303066.784628995</c:v>
                </c:pt>
                <c:pt idx="3343">
                  <c:v>-34918368.358833998</c:v>
                </c:pt>
                <c:pt idx="3344">
                  <c:v>-34621747.840351999</c:v>
                </c:pt>
                <c:pt idx="3345">
                  <c:v>-35098805.279267006</c:v>
                </c:pt>
                <c:pt idx="3346">
                  <c:v>-35915579.251395993</c:v>
                </c:pt>
                <c:pt idx="3347">
                  <c:v>-34881087.51126799</c:v>
                </c:pt>
                <c:pt idx="3348">
                  <c:v>-36090446.009626999</c:v>
                </c:pt>
                <c:pt idx="3349">
                  <c:v>-37018923.517910995</c:v>
                </c:pt>
                <c:pt idx="3350">
                  <c:v>-35728449.972590998</c:v>
                </c:pt>
                <c:pt idx="3351">
                  <c:v>-35716238.985766999</c:v>
                </c:pt>
                <c:pt idx="3352">
                  <c:v>-35621688.535380997</c:v>
                </c:pt>
                <c:pt idx="3353">
                  <c:v>-35520837.237199008</c:v>
                </c:pt>
                <c:pt idx="3354">
                  <c:v>-32220033.954085004</c:v>
                </c:pt>
                <c:pt idx="3355">
                  <c:v>-31698882.651318993</c:v>
                </c:pt>
                <c:pt idx="3356">
                  <c:v>-32819082.286232002</c:v>
                </c:pt>
                <c:pt idx="3357">
                  <c:v>-33085913.688791998</c:v>
                </c:pt>
                <c:pt idx="3358">
                  <c:v>-32503340.406771995</c:v>
                </c:pt>
                <c:pt idx="3359">
                  <c:v>-34635863.222910002</c:v>
                </c:pt>
                <c:pt idx="3360">
                  <c:v>-34636109.709367007</c:v>
                </c:pt>
                <c:pt idx="3361">
                  <c:v>-32348692.354209002</c:v>
                </c:pt>
                <c:pt idx="3362">
                  <c:v>-31959371.317871999</c:v>
                </c:pt>
                <c:pt idx="3363">
                  <c:v>-32122614.714393996</c:v>
                </c:pt>
                <c:pt idx="3364">
                  <c:v>-32869031.972377997</c:v>
                </c:pt>
                <c:pt idx="3365">
                  <c:v>-34407109.192709997</c:v>
                </c:pt>
                <c:pt idx="3366">
                  <c:v>-34976166.013053991</c:v>
                </c:pt>
                <c:pt idx="3367">
                  <c:v>-35735048.619035006</c:v>
                </c:pt>
                <c:pt idx="3368">
                  <c:v>-32644580.872127</c:v>
                </c:pt>
                <c:pt idx="3369">
                  <c:v>-33673875.823938996</c:v>
                </c:pt>
                <c:pt idx="3370">
                  <c:v>-30254672.301823996</c:v>
                </c:pt>
                <c:pt idx="3371">
                  <c:v>-30074062.349452995</c:v>
                </c:pt>
                <c:pt idx="3372">
                  <c:v>-27013883.296570003</c:v>
                </c:pt>
                <c:pt idx="3373">
                  <c:v>-30155577.399615005</c:v>
                </c:pt>
                <c:pt idx="3374">
                  <c:v>-30178251.975302007</c:v>
                </c:pt>
                <c:pt idx="3375">
                  <c:v>-29563328.732864004</c:v>
                </c:pt>
                <c:pt idx="3376">
                  <c:v>-30935043.106842991</c:v>
                </c:pt>
                <c:pt idx="3377">
                  <c:v>-29774164.149012007</c:v>
                </c:pt>
                <c:pt idx="3378">
                  <c:v>-29264335.689677998</c:v>
                </c:pt>
                <c:pt idx="3379">
                  <c:v>-30019965.749356996</c:v>
                </c:pt>
                <c:pt idx="3380">
                  <c:v>-30452601.558811996</c:v>
                </c:pt>
                <c:pt idx="3381">
                  <c:v>-30391050.092048004</c:v>
                </c:pt>
                <c:pt idx="3382">
                  <c:v>-28954873.134445004</c:v>
                </c:pt>
                <c:pt idx="3383">
                  <c:v>-29320118.780196004</c:v>
                </c:pt>
                <c:pt idx="3384">
                  <c:v>-29549286.728803009</c:v>
                </c:pt>
                <c:pt idx="3385">
                  <c:v>-29663462.345633999</c:v>
                </c:pt>
                <c:pt idx="3386">
                  <c:v>-29633152.162789997</c:v>
                </c:pt>
                <c:pt idx="3387">
                  <c:v>-31241080.629707992</c:v>
                </c:pt>
                <c:pt idx="3388">
                  <c:v>-30951508.886739995</c:v>
                </c:pt>
                <c:pt idx="3389">
                  <c:v>-30986898.665810999</c:v>
                </c:pt>
                <c:pt idx="3390">
                  <c:v>-30657166.300890002</c:v>
                </c:pt>
                <c:pt idx="3391">
                  <c:v>-30176207.059792999</c:v>
                </c:pt>
                <c:pt idx="3392">
                  <c:v>-30926137.146067996</c:v>
                </c:pt>
                <c:pt idx="3393">
                  <c:v>-31342496.025116004</c:v>
                </c:pt>
                <c:pt idx="3394">
                  <c:v>-32286216.124028999</c:v>
                </c:pt>
                <c:pt idx="3395">
                  <c:v>-34137426.054261997</c:v>
                </c:pt>
                <c:pt idx="3396">
                  <c:v>-34001543.113645002</c:v>
                </c:pt>
                <c:pt idx="3397">
                  <c:v>-33931362.621990994</c:v>
                </c:pt>
                <c:pt idx="3398">
                  <c:v>-33005089.563980002</c:v>
                </c:pt>
                <c:pt idx="3399">
                  <c:v>-33260889.587063</c:v>
                </c:pt>
                <c:pt idx="3400">
                  <c:v>-34016606.443766996</c:v>
                </c:pt>
                <c:pt idx="3401">
                  <c:v>-35212805.269894004</c:v>
                </c:pt>
                <c:pt idx="3402">
                  <c:v>-35974553.555759996</c:v>
                </c:pt>
                <c:pt idx="3403">
                  <c:v>-37419443.684427001</c:v>
                </c:pt>
                <c:pt idx="3404">
                  <c:v>-38107644.191069007</c:v>
                </c:pt>
                <c:pt idx="3405">
                  <c:v>-38187184.905642003</c:v>
                </c:pt>
                <c:pt idx="3406">
                  <c:v>-37379059.240022004</c:v>
                </c:pt>
                <c:pt idx="3407">
                  <c:v>-34806966.086537987</c:v>
                </c:pt>
                <c:pt idx="3408">
                  <c:v>-35202272.540023997</c:v>
                </c:pt>
                <c:pt idx="3409">
                  <c:v>-34545864.249338001</c:v>
                </c:pt>
                <c:pt idx="3410">
                  <c:v>-35597225.187596001</c:v>
                </c:pt>
                <c:pt idx="3411">
                  <c:v>-35171592.827170998</c:v>
                </c:pt>
                <c:pt idx="3412">
                  <c:v>-34888865.578964002</c:v>
                </c:pt>
                <c:pt idx="3413">
                  <c:v>-34725573.708204009</c:v>
                </c:pt>
                <c:pt idx="3414">
                  <c:v>-34751412.141589001</c:v>
                </c:pt>
                <c:pt idx="3415">
                  <c:v>-33562203.663217001</c:v>
                </c:pt>
                <c:pt idx="3416">
                  <c:v>-33568065.714629002</c:v>
                </c:pt>
                <c:pt idx="3417">
                  <c:v>-31291310.230094001</c:v>
                </c:pt>
                <c:pt idx="3418">
                  <c:v>-31620544.074565001</c:v>
                </c:pt>
                <c:pt idx="3419">
                  <c:v>-31750176.309254996</c:v>
                </c:pt>
                <c:pt idx="3420">
                  <c:v>-32525891.882048003</c:v>
                </c:pt>
                <c:pt idx="3421">
                  <c:v>-32413851.170498006</c:v>
                </c:pt>
                <c:pt idx="3422">
                  <c:v>-32348048.861856993</c:v>
                </c:pt>
                <c:pt idx="3423">
                  <c:v>-31776625.158548001</c:v>
                </c:pt>
                <c:pt idx="3424">
                  <c:v>-30909030.239824995</c:v>
                </c:pt>
                <c:pt idx="3425">
                  <c:v>-29116195.708997</c:v>
                </c:pt>
                <c:pt idx="3426">
                  <c:v>-28445291.733130001</c:v>
                </c:pt>
                <c:pt idx="3427">
                  <c:v>-28099335.149254996</c:v>
                </c:pt>
                <c:pt idx="3428">
                  <c:v>-28411692.712918997</c:v>
                </c:pt>
                <c:pt idx="3429">
                  <c:v>-29806168.667404998</c:v>
                </c:pt>
                <c:pt idx="3430">
                  <c:v>-28945461.656968996</c:v>
                </c:pt>
                <c:pt idx="3431">
                  <c:v>-33655681.411183998</c:v>
                </c:pt>
                <c:pt idx="3432">
                  <c:v>-34172989.464591995</c:v>
                </c:pt>
                <c:pt idx="3433">
                  <c:v>-34944261.306042001</c:v>
                </c:pt>
                <c:pt idx="3434">
                  <c:v>-35049453.325150006</c:v>
                </c:pt>
                <c:pt idx="3435">
                  <c:v>-35043911.560218997</c:v>
                </c:pt>
                <c:pt idx="3436">
                  <c:v>-33823282.589768998</c:v>
                </c:pt>
                <c:pt idx="3437">
                  <c:v>-30068297.955352001</c:v>
                </c:pt>
                <c:pt idx="3438">
                  <c:v>-31060257.339024998</c:v>
                </c:pt>
                <c:pt idx="3439">
                  <c:v>-30918467.209747996</c:v>
                </c:pt>
                <c:pt idx="3440">
                  <c:v>-30864513.768743001</c:v>
                </c:pt>
                <c:pt idx="3441">
                  <c:v>-31127178.850315005</c:v>
                </c:pt>
                <c:pt idx="3442">
                  <c:v>-31034966.406502001</c:v>
                </c:pt>
                <c:pt idx="3443">
                  <c:v>-30824620.635918994</c:v>
                </c:pt>
                <c:pt idx="3444">
                  <c:v>-30981667.934186004</c:v>
                </c:pt>
                <c:pt idx="3445">
                  <c:v>-32427577.097536001</c:v>
                </c:pt>
                <c:pt idx="3446">
                  <c:v>-32174092.027654998</c:v>
                </c:pt>
                <c:pt idx="3447">
                  <c:v>-31953287.278252006</c:v>
                </c:pt>
                <c:pt idx="3448">
                  <c:v>-32624054.287002005</c:v>
                </c:pt>
                <c:pt idx="3449">
                  <c:v>-32386718.262655001</c:v>
                </c:pt>
                <c:pt idx="3450">
                  <c:v>-34658670.885702007</c:v>
                </c:pt>
                <c:pt idx="3451">
                  <c:v>-34800022.574903004</c:v>
                </c:pt>
                <c:pt idx="3452">
                  <c:v>-34219629.229268</c:v>
                </c:pt>
                <c:pt idx="3453">
                  <c:v>-36426680.457119994</c:v>
                </c:pt>
                <c:pt idx="3454">
                  <c:v>-38387406.503716007</c:v>
                </c:pt>
                <c:pt idx="3455">
                  <c:v>-37307552.186771996</c:v>
                </c:pt>
                <c:pt idx="3456">
                  <c:v>-37186773.717530996</c:v>
                </c:pt>
                <c:pt idx="3457">
                  <c:v>-36859785.713512003</c:v>
                </c:pt>
                <c:pt idx="3458">
                  <c:v>-36824767.432405002</c:v>
                </c:pt>
                <c:pt idx="3459">
                  <c:v>-36593168.696155988</c:v>
                </c:pt>
                <c:pt idx="3460">
                  <c:v>-36645614.068879999</c:v>
                </c:pt>
                <c:pt idx="3461">
                  <c:v>-38000162.747044995</c:v>
                </c:pt>
                <c:pt idx="3462">
                  <c:v>-37259149.857954994</c:v>
                </c:pt>
                <c:pt idx="3463">
                  <c:v>-37201352.548574001</c:v>
                </c:pt>
                <c:pt idx="3464">
                  <c:v>-37276643.083781995</c:v>
                </c:pt>
                <c:pt idx="3465">
                  <c:v>-37955000.51501099</c:v>
                </c:pt>
                <c:pt idx="3466">
                  <c:v>-37519682.894506998</c:v>
                </c:pt>
                <c:pt idx="3467">
                  <c:v>-37708359.299122997</c:v>
                </c:pt>
                <c:pt idx="3468">
                  <c:v>-38421419.008411005</c:v>
                </c:pt>
                <c:pt idx="3469">
                  <c:v>-38420758.989843011</c:v>
                </c:pt>
                <c:pt idx="3470">
                  <c:v>-38812440.554790996</c:v>
                </c:pt>
                <c:pt idx="3471">
                  <c:v>-42347414.484825</c:v>
                </c:pt>
                <c:pt idx="3472">
                  <c:v>-42766138.714212</c:v>
                </c:pt>
                <c:pt idx="3473">
                  <c:v>-40825815.950680003</c:v>
                </c:pt>
                <c:pt idx="3474">
                  <c:v>-39671733.317242004</c:v>
                </c:pt>
                <c:pt idx="3475">
                  <c:v>-40057506.794222005</c:v>
                </c:pt>
                <c:pt idx="3476">
                  <c:v>-40691580.079130009</c:v>
                </c:pt>
                <c:pt idx="3477">
                  <c:v>-40753619.316330999</c:v>
                </c:pt>
                <c:pt idx="3478">
                  <c:v>-40467614.468158014</c:v>
                </c:pt>
                <c:pt idx="3479">
                  <c:v>-36984710.148629002</c:v>
                </c:pt>
                <c:pt idx="3480">
                  <c:v>-36292152.239369996</c:v>
                </c:pt>
                <c:pt idx="3481">
                  <c:v>-36436767.500237003</c:v>
                </c:pt>
                <c:pt idx="3482">
                  <c:v>-36691258.196286</c:v>
                </c:pt>
                <c:pt idx="3483">
                  <c:v>-36773881.580168001</c:v>
                </c:pt>
                <c:pt idx="3484">
                  <c:v>-37023070.517252013</c:v>
                </c:pt>
                <c:pt idx="3485">
                  <c:v>-38617656.202718005</c:v>
                </c:pt>
                <c:pt idx="3486">
                  <c:v>-36404585.676235005</c:v>
                </c:pt>
                <c:pt idx="3487">
                  <c:v>-36581730.760777004</c:v>
                </c:pt>
                <c:pt idx="3488">
                  <c:v>-36415869.454572998</c:v>
                </c:pt>
                <c:pt idx="3489">
                  <c:v>-37380655.403649002</c:v>
                </c:pt>
                <c:pt idx="3490">
                  <c:v>-36470701.090315998</c:v>
                </c:pt>
                <c:pt idx="3491">
                  <c:v>-35142157.545489006</c:v>
                </c:pt>
                <c:pt idx="3492">
                  <c:v>-35833532.814749002</c:v>
                </c:pt>
                <c:pt idx="3493">
                  <c:v>-36223388.234875001</c:v>
                </c:pt>
                <c:pt idx="3494">
                  <c:v>-35786095.536499001</c:v>
                </c:pt>
                <c:pt idx="3495">
                  <c:v>-35617891.155645996</c:v>
                </c:pt>
                <c:pt idx="3496">
                  <c:v>-34609665.760669</c:v>
                </c:pt>
                <c:pt idx="3497">
                  <c:v>-34508999.413598008</c:v>
                </c:pt>
                <c:pt idx="3498">
                  <c:v>-33035016.664601002</c:v>
                </c:pt>
                <c:pt idx="3499">
                  <c:v>-33124164.744311001</c:v>
                </c:pt>
                <c:pt idx="3500">
                  <c:v>-33072394.029394001</c:v>
                </c:pt>
                <c:pt idx="3501">
                  <c:v>-33386135.167673994</c:v>
                </c:pt>
                <c:pt idx="3502">
                  <c:v>-33890097.645107999</c:v>
                </c:pt>
                <c:pt idx="3503">
                  <c:v>-39827492.756550997</c:v>
                </c:pt>
                <c:pt idx="3504">
                  <c:v>-39201274.965479001</c:v>
                </c:pt>
                <c:pt idx="3505">
                  <c:v>-39414136.873242997</c:v>
                </c:pt>
                <c:pt idx="3506">
                  <c:v>-39208624.62461701</c:v>
                </c:pt>
                <c:pt idx="3507">
                  <c:v>-37775205.91078601</c:v>
                </c:pt>
                <c:pt idx="3508">
                  <c:v>-38036678.11567501</c:v>
                </c:pt>
                <c:pt idx="3509">
                  <c:v>-38637215.355933003</c:v>
                </c:pt>
                <c:pt idx="3510">
                  <c:v>-36074164.730615996</c:v>
                </c:pt>
                <c:pt idx="3511">
                  <c:v>-35759946.22625</c:v>
                </c:pt>
                <c:pt idx="3512">
                  <c:v>-34666284.814900003</c:v>
                </c:pt>
                <c:pt idx="3513">
                  <c:v>-39260496.278131984</c:v>
                </c:pt>
                <c:pt idx="3514">
                  <c:v>-38724205.722353004</c:v>
                </c:pt>
                <c:pt idx="3515">
                  <c:v>-36780629.736406997</c:v>
                </c:pt>
                <c:pt idx="3516">
                  <c:v>-36815024.164143004</c:v>
                </c:pt>
                <c:pt idx="3517">
                  <c:v>-36622693.318452999</c:v>
                </c:pt>
                <c:pt idx="3518">
                  <c:v>-37193311.966295004</c:v>
                </c:pt>
                <c:pt idx="3519">
                  <c:v>-36121318.506733999</c:v>
                </c:pt>
                <c:pt idx="3520">
                  <c:v>-35872142.372832991</c:v>
                </c:pt>
                <c:pt idx="3521">
                  <c:v>-35251730.524968006</c:v>
                </c:pt>
                <c:pt idx="3522">
                  <c:v>-34935971.835472003</c:v>
                </c:pt>
                <c:pt idx="3523">
                  <c:v>-35432392.893408999</c:v>
                </c:pt>
                <c:pt idx="3524">
                  <c:v>-36083791.251911007</c:v>
                </c:pt>
                <c:pt idx="3525">
                  <c:v>-36847515.951000012</c:v>
                </c:pt>
                <c:pt idx="3526">
                  <c:v>-37139688.244663991</c:v>
                </c:pt>
                <c:pt idx="3527">
                  <c:v>-40083904.584660009</c:v>
                </c:pt>
                <c:pt idx="3528">
                  <c:v>-39520808.388521999</c:v>
                </c:pt>
                <c:pt idx="3529">
                  <c:v>-38905983.396726996</c:v>
                </c:pt>
                <c:pt idx="3530">
                  <c:v>-38349804.684871003</c:v>
                </c:pt>
                <c:pt idx="3531">
                  <c:v>-37557165.423138991</c:v>
                </c:pt>
                <c:pt idx="3532">
                  <c:v>-37394168.402135998</c:v>
                </c:pt>
                <c:pt idx="3533">
                  <c:v>-37698881.206942998</c:v>
                </c:pt>
                <c:pt idx="3534">
                  <c:v>-37531705.533237003</c:v>
                </c:pt>
                <c:pt idx="3535">
                  <c:v>-37339695.689125016</c:v>
                </c:pt>
                <c:pt idx="3536">
                  <c:v>-37461760.706639998</c:v>
                </c:pt>
                <c:pt idx="3537">
                  <c:v>-35543432.091341004</c:v>
                </c:pt>
                <c:pt idx="3538">
                  <c:v>-35560786.176266007</c:v>
                </c:pt>
                <c:pt idx="3539">
                  <c:v>-34604151.369142003</c:v>
                </c:pt>
                <c:pt idx="3540">
                  <c:v>-34572559.699707001</c:v>
                </c:pt>
                <c:pt idx="3541">
                  <c:v>-34580413.418883003</c:v>
                </c:pt>
                <c:pt idx="3542">
                  <c:v>-34650566.267503999</c:v>
                </c:pt>
                <c:pt idx="3543">
                  <c:v>-34882136.742265999</c:v>
                </c:pt>
                <c:pt idx="3544">
                  <c:v>-33851550.837176993</c:v>
                </c:pt>
                <c:pt idx="3545">
                  <c:v>-34384977.037189007</c:v>
                </c:pt>
                <c:pt idx="3546">
                  <c:v>-34783829.438104995</c:v>
                </c:pt>
                <c:pt idx="3547">
                  <c:v>-34698968.097958006</c:v>
                </c:pt>
                <c:pt idx="3548">
                  <c:v>-34079706.759934001</c:v>
                </c:pt>
                <c:pt idx="3549">
                  <c:v>-34627230.688605987</c:v>
                </c:pt>
                <c:pt idx="3550">
                  <c:v>-33950798.965771995</c:v>
                </c:pt>
                <c:pt idx="3551">
                  <c:v>-33635680.342134006</c:v>
                </c:pt>
                <c:pt idx="3552">
                  <c:v>-32677623.671784993</c:v>
                </c:pt>
                <c:pt idx="3553">
                  <c:v>-32116976.825632006</c:v>
                </c:pt>
                <c:pt idx="3554">
                  <c:v>-31939019.074648999</c:v>
                </c:pt>
                <c:pt idx="3555">
                  <c:v>-30893098.781557005</c:v>
                </c:pt>
                <c:pt idx="3556">
                  <c:v>-30845756.018831998</c:v>
                </c:pt>
                <c:pt idx="3557">
                  <c:v>-30781178.745301001</c:v>
                </c:pt>
                <c:pt idx="3558">
                  <c:v>-30938399.757353999</c:v>
                </c:pt>
                <c:pt idx="3559">
                  <c:v>-30476688.364762999</c:v>
                </c:pt>
                <c:pt idx="3560">
                  <c:v>-29895604.842433996</c:v>
                </c:pt>
                <c:pt idx="3561">
                  <c:v>-29692804.336937997</c:v>
                </c:pt>
                <c:pt idx="3562">
                  <c:v>-29244146.702199008</c:v>
                </c:pt>
                <c:pt idx="3563">
                  <c:v>-29674208.226916999</c:v>
                </c:pt>
                <c:pt idx="3564">
                  <c:v>-29649423.179251995</c:v>
                </c:pt>
                <c:pt idx="3565">
                  <c:v>-29689536.140391998</c:v>
                </c:pt>
                <c:pt idx="3566">
                  <c:v>-29899470.031258006</c:v>
                </c:pt>
                <c:pt idx="3567">
                  <c:v>-29260963.004335001</c:v>
                </c:pt>
                <c:pt idx="3568">
                  <c:v>-28793174.996260006</c:v>
                </c:pt>
                <c:pt idx="3569">
                  <c:v>-28472900.881381996</c:v>
                </c:pt>
                <c:pt idx="3570">
                  <c:v>-28179345.687170997</c:v>
                </c:pt>
                <c:pt idx="3571">
                  <c:v>-28215001.536374003</c:v>
                </c:pt>
                <c:pt idx="3572">
                  <c:v>-28479222.026578996</c:v>
                </c:pt>
                <c:pt idx="3573">
                  <c:v>-28235212.538424</c:v>
                </c:pt>
                <c:pt idx="3574">
                  <c:v>-28091056.729570996</c:v>
                </c:pt>
                <c:pt idx="3575">
                  <c:v>-31323134.06473599</c:v>
                </c:pt>
                <c:pt idx="3576">
                  <c:v>-31793970.164779995</c:v>
                </c:pt>
                <c:pt idx="3577">
                  <c:v>-31487227.222623002</c:v>
                </c:pt>
                <c:pt idx="3578">
                  <c:v>-30965296.851392999</c:v>
                </c:pt>
                <c:pt idx="3579">
                  <c:v>-31300853.949882992</c:v>
                </c:pt>
                <c:pt idx="3580">
                  <c:v>-28783263.361448005</c:v>
                </c:pt>
                <c:pt idx="3581">
                  <c:v>-27277339.020914998</c:v>
                </c:pt>
                <c:pt idx="3582">
                  <c:v>-27259127.787665997</c:v>
                </c:pt>
                <c:pt idx="3583">
                  <c:v>-26500726.957240999</c:v>
                </c:pt>
                <c:pt idx="3584">
                  <c:v>-26603936.151192006</c:v>
                </c:pt>
                <c:pt idx="3585">
                  <c:v>-26955826.747022994</c:v>
                </c:pt>
                <c:pt idx="3586">
                  <c:v>-26606525.901443005</c:v>
                </c:pt>
                <c:pt idx="3587">
                  <c:v>-26489649.780406997</c:v>
                </c:pt>
                <c:pt idx="3588">
                  <c:v>-26465613.497588005</c:v>
                </c:pt>
                <c:pt idx="3589">
                  <c:v>-26460500.865747999</c:v>
                </c:pt>
                <c:pt idx="3590">
                  <c:v>-26182308.415939998</c:v>
                </c:pt>
                <c:pt idx="3591">
                  <c:v>-24753862.605165005</c:v>
                </c:pt>
                <c:pt idx="3592">
                  <c:v>-24160690.468404002</c:v>
                </c:pt>
                <c:pt idx="3593">
                  <c:v>-26271423.476063997</c:v>
                </c:pt>
                <c:pt idx="3594">
                  <c:v>-26214593.484237</c:v>
                </c:pt>
                <c:pt idx="3595">
                  <c:v>-27553729.820625007</c:v>
                </c:pt>
                <c:pt idx="3596">
                  <c:v>-27885759.939052999</c:v>
                </c:pt>
                <c:pt idx="3597">
                  <c:v>-28076215.094190989</c:v>
                </c:pt>
                <c:pt idx="3598">
                  <c:v>-26589774.645882003</c:v>
                </c:pt>
                <c:pt idx="3599">
                  <c:v>-31276999.803378999</c:v>
                </c:pt>
                <c:pt idx="3600">
                  <c:v>-31796848.566980999</c:v>
                </c:pt>
                <c:pt idx="3601">
                  <c:v>-30874971.475679003</c:v>
                </c:pt>
                <c:pt idx="3602">
                  <c:v>-30647059.136677001</c:v>
                </c:pt>
                <c:pt idx="3603">
                  <c:v>-30021694.177643001</c:v>
                </c:pt>
                <c:pt idx="3604">
                  <c:v>-30336672.871187005</c:v>
                </c:pt>
                <c:pt idx="3605">
                  <c:v>-29781341.785800997</c:v>
                </c:pt>
                <c:pt idx="3606">
                  <c:v>-28408091.502514005</c:v>
                </c:pt>
                <c:pt idx="3607">
                  <c:v>-30694675.452551</c:v>
                </c:pt>
                <c:pt idx="3608">
                  <c:v>-28663670.679545991</c:v>
                </c:pt>
                <c:pt idx="3609">
                  <c:v>-29056646.345906999</c:v>
                </c:pt>
                <c:pt idx="3610">
                  <c:v>-29126078.541909002</c:v>
                </c:pt>
                <c:pt idx="3611">
                  <c:v>-28577012.643182009</c:v>
                </c:pt>
                <c:pt idx="3612">
                  <c:v>-28784092.790162995</c:v>
                </c:pt>
                <c:pt idx="3613">
                  <c:v>-29366062.404141001</c:v>
                </c:pt>
                <c:pt idx="3614">
                  <c:v>-25607882.979107998</c:v>
                </c:pt>
                <c:pt idx="3615">
                  <c:v>-27617179.769238003</c:v>
                </c:pt>
                <c:pt idx="3616">
                  <c:v>-26984529.964996003</c:v>
                </c:pt>
                <c:pt idx="3617">
                  <c:v>-25663174.019056004</c:v>
                </c:pt>
                <c:pt idx="3618">
                  <c:v>-25004137.655475002</c:v>
                </c:pt>
                <c:pt idx="3619">
                  <c:v>-24730897.984265998</c:v>
                </c:pt>
                <c:pt idx="3620">
                  <c:v>-24162514.702867001</c:v>
                </c:pt>
                <c:pt idx="3621">
                  <c:v>-25440330.920756005</c:v>
                </c:pt>
                <c:pt idx="3622">
                  <c:v>-24336183.306373008</c:v>
                </c:pt>
                <c:pt idx="3623">
                  <c:v>-27120203.942547996</c:v>
                </c:pt>
                <c:pt idx="3624">
                  <c:v>-26489729.795621</c:v>
                </c:pt>
                <c:pt idx="3625">
                  <c:v>-26128471.943395004</c:v>
                </c:pt>
                <c:pt idx="3626">
                  <c:v>-26464746.282467995</c:v>
                </c:pt>
                <c:pt idx="3627">
                  <c:v>-25562917.249189995</c:v>
                </c:pt>
                <c:pt idx="3628">
                  <c:v>-24596003.179833002</c:v>
                </c:pt>
                <c:pt idx="3629">
                  <c:v>-26267212.277073</c:v>
                </c:pt>
                <c:pt idx="3630">
                  <c:v>-24747742.773612998</c:v>
                </c:pt>
                <c:pt idx="3631">
                  <c:v>-24680873.911782</c:v>
                </c:pt>
                <c:pt idx="3632">
                  <c:v>-23721193.429934002</c:v>
                </c:pt>
                <c:pt idx="3633">
                  <c:v>-24464110.196848001</c:v>
                </c:pt>
                <c:pt idx="3634">
                  <c:v>-23994569.69276401</c:v>
                </c:pt>
                <c:pt idx="3635">
                  <c:v>-24762313.028482005</c:v>
                </c:pt>
                <c:pt idx="3636">
                  <c:v>-25535569.382638007</c:v>
                </c:pt>
                <c:pt idx="3637">
                  <c:v>-25251252.092993006</c:v>
                </c:pt>
                <c:pt idx="3638">
                  <c:v>-24096946.205726001</c:v>
                </c:pt>
                <c:pt idx="3639">
                  <c:v>-24936032.382757001</c:v>
                </c:pt>
                <c:pt idx="3640">
                  <c:v>-24411983.649197001</c:v>
                </c:pt>
                <c:pt idx="3641">
                  <c:v>-23415113.608301003</c:v>
                </c:pt>
                <c:pt idx="3642">
                  <c:v>-23789524.430860002</c:v>
                </c:pt>
                <c:pt idx="3643">
                  <c:v>-24002043.172656007</c:v>
                </c:pt>
                <c:pt idx="3644">
                  <c:v>-24443657.905572005</c:v>
                </c:pt>
                <c:pt idx="3645">
                  <c:v>-24678258.609527003</c:v>
                </c:pt>
                <c:pt idx="3646">
                  <c:v>-24720999.923172001</c:v>
                </c:pt>
                <c:pt idx="3647">
                  <c:v>-25458907.045605004</c:v>
                </c:pt>
                <c:pt idx="3648">
                  <c:v>-25171751.442458</c:v>
                </c:pt>
                <c:pt idx="3649">
                  <c:v>-24767142.553750999</c:v>
                </c:pt>
                <c:pt idx="3650">
                  <c:v>-24618142.740199998</c:v>
                </c:pt>
                <c:pt idx="3651">
                  <c:v>-24833555.400092002</c:v>
                </c:pt>
                <c:pt idx="3652">
                  <c:v>-23958207.590721991</c:v>
                </c:pt>
                <c:pt idx="3653">
                  <c:v>-24071489.284270003</c:v>
                </c:pt>
                <c:pt idx="3654">
                  <c:v>-23246422.547398001</c:v>
                </c:pt>
                <c:pt idx="3655">
                  <c:v>-23256782.881643008</c:v>
                </c:pt>
                <c:pt idx="3656">
                  <c:v>-22769668.443112008</c:v>
                </c:pt>
                <c:pt idx="3657">
                  <c:v>-22721205.257436004</c:v>
                </c:pt>
                <c:pt idx="3658">
                  <c:v>-22987149.787972998</c:v>
                </c:pt>
                <c:pt idx="3659">
                  <c:v>-22904335.042617001</c:v>
                </c:pt>
                <c:pt idx="3660">
                  <c:v>-23166186.498073012</c:v>
                </c:pt>
                <c:pt idx="3661">
                  <c:v>-23100245.942302</c:v>
                </c:pt>
                <c:pt idx="3662">
                  <c:v>-22125708.185535997</c:v>
                </c:pt>
                <c:pt idx="3663">
                  <c:v>-22144268.502015002</c:v>
                </c:pt>
                <c:pt idx="3664">
                  <c:v>-21460015.706742</c:v>
                </c:pt>
                <c:pt idx="3665">
                  <c:v>-20591298.224691004</c:v>
                </c:pt>
                <c:pt idx="3666">
                  <c:v>-20026938.756910998</c:v>
                </c:pt>
                <c:pt idx="3667">
                  <c:v>-19906551.012125</c:v>
                </c:pt>
                <c:pt idx="3668">
                  <c:v>-20224054.452446997</c:v>
                </c:pt>
                <c:pt idx="3669">
                  <c:v>-21592807.717315007</c:v>
                </c:pt>
                <c:pt idx="3670">
                  <c:v>-22035626.005343005</c:v>
                </c:pt>
                <c:pt idx="3671">
                  <c:v>-24101481.792469006</c:v>
                </c:pt>
                <c:pt idx="3672">
                  <c:v>-22375832.032307006</c:v>
                </c:pt>
                <c:pt idx="3673">
                  <c:v>-23274921.941916008</c:v>
                </c:pt>
                <c:pt idx="3674">
                  <c:v>-22094998.011891004</c:v>
                </c:pt>
                <c:pt idx="3675">
                  <c:v>-22611469.423131</c:v>
                </c:pt>
                <c:pt idx="3676">
                  <c:v>-21650960.311439995</c:v>
                </c:pt>
                <c:pt idx="3677">
                  <c:v>-23390372.008283</c:v>
                </c:pt>
                <c:pt idx="3678">
                  <c:v>-23761392.943942998</c:v>
                </c:pt>
                <c:pt idx="3679">
                  <c:v>-23822190.424307998</c:v>
                </c:pt>
                <c:pt idx="3680">
                  <c:v>-23740464.001669999</c:v>
                </c:pt>
                <c:pt idx="3681">
                  <c:v>-23608125.727118995</c:v>
                </c:pt>
                <c:pt idx="3682">
                  <c:v>-23529712.074499</c:v>
                </c:pt>
                <c:pt idx="3683">
                  <c:v>-23426285.097068001</c:v>
                </c:pt>
                <c:pt idx="3684">
                  <c:v>-23416042.351941008</c:v>
                </c:pt>
                <c:pt idx="3685">
                  <c:v>-23277683.631632999</c:v>
                </c:pt>
                <c:pt idx="3686">
                  <c:v>-23305315.961784001</c:v>
                </c:pt>
                <c:pt idx="3687">
                  <c:v>-22892336.46983001</c:v>
                </c:pt>
                <c:pt idx="3688">
                  <c:v>-22688146.132987</c:v>
                </c:pt>
                <c:pt idx="3689">
                  <c:v>-22730023.842110999</c:v>
                </c:pt>
                <c:pt idx="3690">
                  <c:v>-22435519.137134999</c:v>
                </c:pt>
                <c:pt idx="3691">
                  <c:v>-21893490.922289997</c:v>
                </c:pt>
                <c:pt idx="3692">
                  <c:v>-20879762.132971004</c:v>
                </c:pt>
                <c:pt idx="3693">
                  <c:v>-22333197.924086999</c:v>
                </c:pt>
                <c:pt idx="3694">
                  <c:v>-20934139.101398002</c:v>
                </c:pt>
                <c:pt idx="3695">
                  <c:v>-26504053.566294</c:v>
                </c:pt>
                <c:pt idx="3696">
                  <c:v>-26978629.414094999</c:v>
                </c:pt>
                <c:pt idx="3697">
                  <c:v>-26946028.138334006</c:v>
                </c:pt>
                <c:pt idx="3698">
                  <c:v>-26098570.282402005</c:v>
                </c:pt>
                <c:pt idx="3699">
                  <c:v>-26273506.208515994</c:v>
                </c:pt>
                <c:pt idx="3700">
                  <c:v>-25807747.176846996</c:v>
                </c:pt>
                <c:pt idx="3701">
                  <c:v>-25763412.714761995</c:v>
                </c:pt>
                <c:pt idx="3702">
                  <c:v>-25656030.681437999</c:v>
                </c:pt>
                <c:pt idx="3703">
                  <c:v>-25662884.426152997</c:v>
                </c:pt>
                <c:pt idx="3704">
                  <c:v>-25736790.700507004</c:v>
                </c:pt>
                <c:pt idx="3705">
                  <c:v>-25777740.220505998</c:v>
                </c:pt>
                <c:pt idx="3706">
                  <c:v>-25591996.761301998</c:v>
                </c:pt>
                <c:pt idx="3707">
                  <c:v>-25631659.882548004</c:v>
                </c:pt>
                <c:pt idx="3708">
                  <c:v>-26047932.989742998</c:v>
                </c:pt>
                <c:pt idx="3709">
                  <c:v>-25858885.584747996</c:v>
                </c:pt>
                <c:pt idx="3710">
                  <c:v>-25646455.739920001</c:v>
                </c:pt>
                <c:pt idx="3711">
                  <c:v>-26199832.483151</c:v>
                </c:pt>
                <c:pt idx="3712">
                  <c:v>-24815082.248003997</c:v>
                </c:pt>
                <c:pt idx="3713">
                  <c:v>-24646900.551019996</c:v>
                </c:pt>
                <c:pt idx="3714">
                  <c:v>-24807872.852728996</c:v>
                </c:pt>
                <c:pt idx="3715">
                  <c:v>-24646178.784500994</c:v>
                </c:pt>
                <c:pt idx="3716">
                  <c:v>-24898128.468701001</c:v>
                </c:pt>
                <c:pt idx="3717">
                  <c:v>-24516310.033558998</c:v>
                </c:pt>
                <c:pt idx="3718">
                  <c:v>-25377531.475048002</c:v>
                </c:pt>
                <c:pt idx="3719">
                  <c:v>-20956184.143483002</c:v>
                </c:pt>
                <c:pt idx="3720">
                  <c:v>-20850882.669489</c:v>
                </c:pt>
                <c:pt idx="3721">
                  <c:v>-20734293.750351001</c:v>
                </c:pt>
                <c:pt idx="3722">
                  <c:v>-19594567.627376996</c:v>
                </c:pt>
                <c:pt idx="3723">
                  <c:v>-18944572.686399996</c:v>
                </c:pt>
                <c:pt idx="3724">
                  <c:v>-19500570.663348999</c:v>
                </c:pt>
                <c:pt idx="3725">
                  <c:v>-19245245.802515</c:v>
                </c:pt>
                <c:pt idx="3726">
                  <c:v>-19297404.811297003</c:v>
                </c:pt>
                <c:pt idx="3727">
                  <c:v>-19322437.851751998</c:v>
                </c:pt>
                <c:pt idx="3728">
                  <c:v>-19458482.401060004</c:v>
                </c:pt>
                <c:pt idx="3729">
                  <c:v>-19216350.054667</c:v>
                </c:pt>
                <c:pt idx="3730">
                  <c:v>-18360229.634463001</c:v>
                </c:pt>
                <c:pt idx="3731">
                  <c:v>-18330215.193702996</c:v>
                </c:pt>
                <c:pt idx="3732">
                  <c:v>-17873479.647528</c:v>
                </c:pt>
                <c:pt idx="3733">
                  <c:v>-18140918.140021004</c:v>
                </c:pt>
                <c:pt idx="3734">
                  <c:v>-18046594.117139999</c:v>
                </c:pt>
                <c:pt idx="3735">
                  <c:v>-17660737.304501999</c:v>
                </c:pt>
                <c:pt idx="3736">
                  <c:v>-17643671.952096999</c:v>
                </c:pt>
                <c:pt idx="3737">
                  <c:v>-17238550.815988999</c:v>
                </c:pt>
                <c:pt idx="3738">
                  <c:v>-17759000.899728</c:v>
                </c:pt>
                <c:pt idx="3739">
                  <c:v>-17577345.227031998</c:v>
                </c:pt>
                <c:pt idx="3740">
                  <c:v>-17892986.846584</c:v>
                </c:pt>
                <c:pt idx="3741">
                  <c:v>-18139926.823109999</c:v>
                </c:pt>
                <c:pt idx="3742">
                  <c:v>-17707236.452835001</c:v>
                </c:pt>
                <c:pt idx="3743">
                  <c:v>-19667261.783973999</c:v>
                </c:pt>
                <c:pt idx="3744">
                  <c:v>-19862358.931534003</c:v>
                </c:pt>
                <c:pt idx="3745">
                  <c:v>-19888755.838099003</c:v>
                </c:pt>
                <c:pt idx="3746">
                  <c:v>-19889281.507131003</c:v>
                </c:pt>
                <c:pt idx="3747">
                  <c:v>-20055497.289489001</c:v>
                </c:pt>
                <c:pt idx="3748">
                  <c:v>-20014685.7238</c:v>
                </c:pt>
                <c:pt idx="3749">
                  <c:v>-19961867.994075999</c:v>
                </c:pt>
                <c:pt idx="3750">
                  <c:v>-19733296.029916003</c:v>
                </c:pt>
                <c:pt idx="3751">
                  <c:v>-19507803.196169998</c:v>
                </c:pt>
                <c:pt idx="3752">
                  <c:v>-19451214.811539002</c:v>
                </c:pt>
                <c:pt idx="3753">
                  <c:v>-19375924.274864998</c:v>
                </c:pt>
                <c:pt idx="3754">
                  <c:v>-19941282.044942003</c:v>
                </c:pt>
                <c:pt idx="3755">
                  <c:v>-20293855.130633</c:v>
                </c:pt>
                <c:pt idx="3756">
                  <c:v>-20363948.140324999</c:v>
                </c:pt>
                <c:pt idx="3757">
                  <c:v>-20346665.851333998</c:v>
                </c:pt>
                <c:pt idx="3758">
                  <c:v>-20385953.298524</c:v>
                </c:pt>
                <c:pt idx="3759">
                  <c:v>-20713939.542833</c:v>
                </c:pt>
                <c:pt idx="3760">
                  <c:v>-20778793.605746999</c:v>
                </c:pt>
                <c:pt idx="3761">
                  <c:v>-20826309.770741001</c:v>
                </c:pt>
                <c:pt idx="3762">
                  <c:v>-20954593.682033002</c:v>
                </c:pt>
                <c:pt idx="3763">
                  <c:v>-21425340.676816002</c:v>
                </c:pt>
                <c:pt idx="3764">
                  <c:v>-21629019.365496997</c:v>
                </c:pt>
                <c:pt idx="3765">
                  <c:v>-21732822.557403997</c:v>
                </c:pt>
                <c:pt idx="3766">
                  <c:v>-21529417.793059997</c:v>
                </c:pt>
                <c:pt idx="3767">
                  <c:v>-21745332.616671</c:v>
                </c:pt>
                <c:pt idx="3768">
                  <c:v>-20474593.818967003</c:v>
                </c:pt>
                <c:pt idx="3769">
                  <c:v>-23609830.223268997</c:v>
                </c:pt>
                <c:pt idx="3770">
                  <c:v>-21725022.948820997</c:v>
                </c:pt>
                <c:pt idx="3771">
                  <c:v>-21637949.550788999</c:v>
                </c:pt>
                <c:pt idx="3772">
                  <c:v>-21663186.817576997</c:v>
                </c:pt>
                <c:pt idx="3773">
                  <c:v>-21471940.032495998</c:v>
                </c:pt>
                <c:pt idx="3774">
                  <c:v>-21515535.603225999</c:v>
                </c:pt>
                <c:pt idx="3775">
                  <c:v>-22054376.015730001</c:v>
                </c:pt>
                <c:pt idx="3776">
                  <c:v>-23156681.778398</c:v>
                </c:pt>
                <c:pt idx="3777">
                  <c:v>-23458242.188214995</c:v>
                </c:pt>
                <c:pt idx="3778">
                  <c:v>-22238435.529879998</c:v>
                </c:pt>
                <c:pt idx="3779">
                  <c:v>-22292011.597295001</c:v>
                </c:pt>
                <c:pt idx="3780">
                  <c:v>-20566533.221938003</c:v>
                </c:pt>
                <c:pt idx="3781">
                  <c:v>-20015230.617952999</c:v>
                </c:pt>
                <c:pt idx="3782">
                  <c:v>-19868015.317814998</c:v>
                </c:pt>
                <c:pt idx="3783">
                  <c:v>-19501110.987800002</c:v>
                </c:pt>
                <c:pt idx="3784">
                  <c:v>-19761955.629026998</c:v>
                </c:pt>
                <c:pt idx="3785">
                  <c:v>-20294984.974719003</c:v>
                </c:pt>
                <c:pt idx="3786">
                  <c:v>-20429415.390177</c:v>
                </c:pt>
                <c:pt idx="3787">
                  <c:v>-20616475.688919</c:v>
                </c:pt>
                <c:pt idx="3788">
                  <c:v>-20494435.321513999</c:v>
                </c:pt>
                <c:pt idx="3789">
                  <c:v>-20457178.899433002</c:v>
                </c:pt>
                <c:pt idx="3790">
                  <c:v>-20431767.158905003</c:v>
                </c:pt>
                <c:pt idx="3791">
                  <c:v>-21043787.826985996</c:v>
                </c:pt>
                <c:pt idx="3792">
                  <c:v>-21653071.074302003</c:v>
                </c:pt>
                <c:pt idx="3793">
                  <c:v>-21625730.540878996</c:v>
                </c:pt>
                <c:pt idx="3794">
                  <c:v>-21311964.948045004</c:v>
                </c:pt>
                <c:pt idx="3795">
                  <c:v>-20710109.944440998</c:v>
                </c:pt>
                <c:pt idx="3796">
                  <c:v>-20277379.800535999</c:v>
                </c:pt>
                <c:pt idx="3797">
                  <c:v>-20312744.381682996</c:v>
                </c:pt>
                <c:pt idx="3798">
                  <c:v>-21685197.706229001</c:v>
                </c:pt>
                <c:pt idx="3799">
                  <c:v>-21773993.667350002</c:v>
                </c:pt>
                <c:pt idx="3800">
                  <c:v>-20864508.263498999</c:v>
                </c:pt>
                <c:pt idx="3801">
                  <c:v>-19513439.622729998</c:v>
                </c:pt>
                <c:pt idx="3802">
                  <c:v>-19919174.133357</c:v>
                </c:pt>
                <c:pt idx="3803">
                  <c:v>-20699669.986113995</c:v>
                </c:pt>
                <c:pt idx="3804">
                  <c:v>-20613195.011004001</c:v>
                </c:pt>
                <c:pt idx="3805">
                  <c:v>-20961390.626564998</c:v>
                </c:pt>
                <c:pt idx="3806">
                  <c:v>-20958582.226535998</c:v>
                </c:pt>
                <c:pt idx="3807">
                  <c:v>-20747523.839346997</c:v>
                </c:pt>
                <c:pt idx="3808">
                  <c:v>-20688298.630531002</c:v>
                </c:pt>
                <c:pt idx="3809">
                  <c:v>-20621220.865865994</c:v>
                </c:pt>
                <c:pt idx="3810">
                  <c:v>-20533457.055413</c:v>
                </c:pt>
                <c:pt idx="3811">
                  <c:v>-20482303.927632</c:v>
                </c:pt>
                <c:pt idx="3812">
                  <c:v>-19779228.220263001</c:v>
                </c:pt>
                <c:pt idx="3813">
                  <c:v>-19822565.561273001</c:v>
                </c:pt>
                <c:pt idx="3814">
                  <c:v>-19889240.883204002</c:v>
                </c:pt>
                <c:pt idx="3815">
                  <c:v>-16286411.835944001</c:v>
                </c:pt>
                <c:pt idx="3816">
                  <c:v>-15524168.201768</c:v>
                </c:pt>
                <c:pt idx="3817">
                  <c:v>-15688567.783573002</c:v>
                </c:pt>
                <c:pt idx="3818">
                  <c:v>-16078760.529111002</c:v>
                </c:pt>
                <c:pt idx="3819">
                  <c:v>-16503184.957143998</c:v>
                </c:pt>
                <c:pt idx="3820">
                  <c:v>-16588464.275387</c:v>
                </c:pt>
                <c:pt idx="3821">
                  <c:v>-16626902.932422997</c:v>
                </c:pt>
                <c:pt idx="3822">
                  <c:v>-16952673.027696002</c:v>
                </c:pt>
                <c:pt idx="3823">
                  <c:v>-21505287.910621002</c:v>
                </c:pt>
                <c:pt idx="3824">
                  <c:v>-19243934.681208</c:v>
                </c:pt>
                <c:pt idx="3825">
                  <c:v>-20490354.344680004</c:v>
                </c:pt>
                <c:pt idx="3826">
                  <c:v>-21210267.55415</c:v>
                </c:pt>
                <c:pt idx="3827">
                  <c:v>-21193703.330964003</c:v>
                </c:pt>
                <c:pt idx="3828">
                  <c:v>-20989430.433260005</c:v>
                </c:pt>
                <c:pt idx="3829">
                  <c:v>-21820789.030030999</c:v>
                </c:pt>
                <c:pt idx="3830">
                  <c:v>-19363386.775477003</c:v>
                </c:pt>
                <c:pt idx="3831">
                  <c:v>-18766483.355938002</c:v>
                </c:pt>
                <c:pt idx="3832">
                  <c:v>-19498050.628683001</c:v>
                </c:pt>
                <c:pt idx="3833">
                  <c:v>-19851016.489651002</c:v>
                </c:pt>
                <c:pt idx="3834">
                  <c:v>-19882792.024542</c:v>
                </c:pt>
                <c:pt idx="3835">
                  <c:v>-18845189.969089001</c:v>
                </c:pt>
                <c:pt idx="3836">
                  <c:v>-19481884.894814</c:v>
                </c:pt>
                <c:pt idx="3837">
                  <c:v>-18510558.895744998</c:v>
                </c:pt>
                <c:pt idx="3838">
                  <c:v>-20276663.710336</c:v>
                </c:pt>
                <c:pt idx="3839">
                  <c:v>-19224118.361767001</c:v>
                </c:pt>
                <c:pt idx="3840">
                  <c:v>-19232939.263444003</c:v>
                </c:pt>
                <c:pt idx="3841">
                  <c:v>-19089984.7951</c:v>
                </c:pt>
                <c:pt idx="3842">
                  <c:v>-19396869.246657997</c:v>
                </c:pt>
                <c:pt idx="3843">
                  <c:v>-20372704.315119002</c:v>
                </c:pt>
                <c:pt idx="3844">
                  <c:v>-20423945.746932</c:v>
                </c:pt>
                <c:pt idx="3845">
                  <c:v>-20444217.665262006</c:v>
                </c:pt>
                <c:pt idx="3846">
                  <c:v>-20513648.761384003</c:v>
                </c:pt>
                <c:pt idx="3847">
                  <c:v>-20721570.110680997</c:v>
                </c:pt>
                <c:pt idx="3848">
                  <c:v>-20733269.259507</c:v>
                </c:pt>
                <c:pt idx="3849">
                  <c:v>-20741953.178950001</c:v>
                </c:pt>
                <c:pt idx="3850">
                  <c:v>-21525248.735264</c:v>
                </c:pt>
                <c:pt idx="3851">
                  <c:v>-22280203.239658002</c:v>
                </c:pt>
                <c:pt idx="3852">
                  <c:v>-22404893.873888999</c:v>
                </c:pt>
                <c:pt idx="3853">
                  <c:v>-23188488.019928996</c:v>
                </c:pt>
                <c:pt idx="3854">
                  <c:v>-22309022.703133002</c:v>
                </c:pt>
                <c:pt idx="3855">
                  <c:v>-21854291.786869999</c:v>
                </c:pt>
                <c:pt idx="3856">
                  <c:v>-19957478.996672004</c:v>
                </c:pt>
                <c:pt idx="3857">
                  <c:v>-19971183.457225997</c:v>
                </c:pt>
                <c:pt idx="3858">
                  <c:v>-19604207.021183997</c:v>
                </c:pt>
                <c:pt idx="3859">
                  <c:v>-20044048.573554002</c:v>
                </c:pt>
                <c:pt idx="3860">
                  <c:v>-19841269.974307999</c:v>
                </c:pt>
                <c:pt idx="3861">
                  <c:v>-19962905.984452996</c:v>
                </c:pt>
                <c:pt idx="3862">
                  <c:v>-20825307.164866004</c:v>
                </c:pt>
                <c:pt idx="3863">
                  <c:v>-21841800.342493996</c:v>
                </c:pt>
                <c:pt idx="3864">
                  <c:v>-21912860.591529004</c:v>
                </c:pt>
                <c:pt idx="3865">
                  <c:v>-21980564.437380999</c:v>
                </c:pt>
                <c:pt idx="3866">
                  <c:v>-22161111.609274998</c:v>
                </c:pt>
                <c:pt idx="3867">
                  <c:v>-22265046.393895999</c:v>
                </c:pt>
                <c:pt idx="3868">
                  <c:v>-21264479.527164996</c:v>
                </c:pt>
                <c:pt idx="3869">
                  <c:v>-21352195.530857</c:v>
                </c:pt>
                <c:pt idx="3870">
                  <c:v>-21523891.675081003</c:v>
                </c:pt>
                <c:pt idx="3871">
                  <c:v>-23551088.241342001</c:v>
                </c:pt>
                <c:pt idx="3872">
                  <c:v>-22522924.100166999</c:v>
                </c:pt>
                <c:pt idx="3873">
                  <c:v>-22731527.375244997</c:v>
                </c:pt>
                <c:pt idx="3874">
                  <c:v>-22341827.495704997</c:v>
                </c:pt>
                <c:pt idx="3875">
                  <c:v>-20379522.109154001</c:v>
                </c:pt>
                <c:pt idx="3876">
                  <c:v>-20372079.792519003</c:v>
                </c:pt>
                <c:pt idx="3877">
                  <c:v>-20365464.874475002</c:v>
                </c:pt>
                <c:pt idx="3878">
                  <c:v>-21626867.767724998</c:v>
                </c:pt>
                <c:pt idx="3879">
                  <c:v>-21578217.685718</c:v>
                </c:pt>
                <c:pt idx="3880">
                  <c:v>-21526369.001625001</c:v>
                </c:pt>
                <c:pt idx="3881">
                  <c:v>-21407813.304982003</c:v>
                </c:pt>
                <c:pt idx="3882">
                  <c:v>-21361531.643282</c:v>
                </c:pt>
                <c:pt idx="3883">
                  <c:v>-20971101.510113001</c:v>
                </c:pt>
                <c:pt idx="3884">
                  <c:v>-20965767.003548</c:v>
                </c:pt>
                <c:pt idx="3885">
                  <c:v>-19985497.442895003</c:v>
                </c:pt>
                <c:pt idx="3886">
                  <c:v>-20414252.255349003</c:v>
                </c:pt>
                <c:pt idx="3887">
                  <c:v>-19674995.116074003</c:v>
                </c:pt>
                <c:pt idx="3888">
                  <c:v>-19236979.785057999</c:v>
                </c:pt>
                <c:pt idx="3889">
                  <c:v>-19168809.602457002</c:v>
                </c:pt>
                <c:pt idx="3890">
                  <c:v>-19310064.761487998</c:v>
                </c:pt>
                <c:pt idx="3891">
                  <c:v>-19307733.199410997</c:v>
                </c:pt>
                <c:pt idx="3892">
                  <c:v>-19368048.107494999</c:v>
                </c:pt>
                <c:pt idx="3893">
                  <c:v>-18706265.447845001</c:v>
                </c:pt>
                <c:pt idx="3894">
                  <c:v>-18772405.103987999</c:v>
                </c:pt>
                <c:pt idx="3895">
                  <c:v>-18668909.848053999</c:v>
                </c:pt>
                <c:pt idx="3896">
                  <c:v>-18690430.963433001</c:v>
                </c:pt>
                <c:pt idx="3897">
                  <c:v>-18568370.611795004</c:v>
                </c:pt>
                <c:pt idx="3898">
                  <c:v>-18530708.711754002</c:v>
                </c:pt>
                <c:pt idx="3899">
                  <c:v>-18323998.431754999</c:v>
                </c:pt>
                <c:pt idx="3900">
                  <c:v>-18308688.124577995</c:v>
                </c:pt>
                <c:pt idx="3901">
                  <c:v>-18161601.797318995</c:v>
                </c:pt>
                <c:pt idx="3902">
                  <c:v>-17985548.564956002</c:v>
                </c:pt>
                <c:pt idx="3903">
                  <c:v>-18021745.446066998</c:v>
                </c:pt>
                <c:pt idx="3904">
                  <c:v>-17992998.225793999</c:v>
                </c:pt>
                <c:pt idx="3905">
                  <c:v>-18009616.871764001</c:v>
                </c:pt>
                <c:pt idx="3906">
                  <c:v>-17934437.858564999</c:v>
                </c:pt>
                <c:pt idx="3907">
                  <c:v>-18682213.804115999</c:v>
                </c:pt>
                <c:pt idx="3908">
                  <c:v>-19705351.643844001</c:v>
                </c:pt>
                <c:pt idx="3909">
                  <c:v>-18783401.119808003</c:v>
                </c:pt>
                <c:pt idx="3910">
                  <c:v>-19041233.670768</c:v>
                </c:pt>
                <c:pt idx="3911">
                  <c:v>-18827007.960673999</c:v>
                </c:pt>
                <c:pt idx="3912">
                  <c:v>-18915812.603443</c:v>
                </c:pt>
                <c:pt idx="3913">
                  <c:v>-18923889.070765998</c:v>
                </c:pt>
                <c:pt idx="3914">
                  <c:v>-18531830.549408998</c:v>
                </c:pt>
                <c:pt idx="3915">
                  <c:v>-18168801.252668001</c:v>
                </c:pt>
                <c:pt idx="3916">
                  <c:v>-18442830.067472998</c:v>
                </c:pt>
                <c:pt idx="3917">
                  <c:v>-18552491.279240001</c:v>
                </c:pt>
                <c:pt idx="3918">
                  <c:v>-18432637.517541002</c:v>
                </c:pt>
                <c:pt idx="3919">
                  <c:v>-18236277.706338998</c:v>
                </c:pt>
                <c:pt idx="3920">
                  <c:v>-17736770.795595001</c:v>
                </c:pt>
                <c:pt idx="3921">
                  <c:v>-18002927.799144</c:v>
                </c:pt>
                <c:pt idx="3922">
                  <c:v>-18010974.306338996</c:v>
                </c:pt>
                <c:pt idx="3923">
                  <c:v>-18083425.531507999</c:v>
                </c:pt>
                <c:pt idx="3924">
                  <c:v>-18141945.423877005</c:v>
                </c:pt>
                <c:pt idx="3925">
                  <c:v>-18134368.450952999</c:v>
                </c:pt>
                <c:pt idx="3926">
                  <c:v>-18379327.089576002</c:v>
                </c:pt>
                <c:pt idx="3927">
                  <c:v>-17638872.169991001</c:v>
                </c:pt>
                <c:pt idx="3928">
                  <c:v>-17730901.483455002</c:v>
                </c:pt>
                <c:pt idx="3929">
                  <c:v>-17764923.163325995</c:v>
                </c:pt>
                <c:pt idx="3930">
                  <c:v>-17771842.447698001</c:v>
                </c:pt>
                <c:pt idx="3931">
                  <c:v>-17873811.942353997</c:v>
                </c:pt>
                <c:pt idx="3932">
                  <c:v>-17827225.258039001</c:v>
                </c:pt>
                <c:pt idx="3933">
                  <c:v>-17125873.410259999</c:v>
                </c:pt>
                <c:pt idx="3934">
                  <c:v>-17739878.738105003</c:v>
                </c:pt>
                <c:pt idx="3935">
                  <c:v>-19323218.138276998</c:v>
                </c:pt>
                <c:pt idx="3936">
                  <c:v>-19250765.786779996</c:v>
                </c:pt>
                <c:pt idx="3937">
                  <c:v>-19297078.315647997</c:v>
                </c:pt>
                <c:pt idx="3938">
                  <c:v>-19392625.443546005</c:v>
                </c:pt>
                <c:pt idx="3939">
                  <c:v>-19329490.700322997</c:v>
                </c:pt>
                <c:pt idx="3940">
                  <c:v>-19402203.207013</c:v>
                </c:pt>
                <c:pt idx="3941">
                  <c:v>-20814361.587700002</c:v>
                </c:pt>
                <c:pt idx="3942">
                  <c:v>-20448469.153685998</c:v>
                </c:pt>
                <c:pt idx="3943">
                  <c:v>-19668069.874495</c:v>
                </c:pt>
                <c:pt idx="3944">
                  <c:v>-18888362.637334</c:v>
                </c:pt>
                <c:pt idx="3945">
                  <c:v>-19757860.365256</c:v>
                </c:pt>
                <c:pt idx="3946">
                  <c:v>-20317925.427856006</c:v>
                </c:pt>
                <c:pt idx="3947">
                  <c:v>-20021430.876335002</c:v>
                </c:pt>
                <c:pt idx="3948">
                  <c:v>-20071799.641479999</c:v>
                </c:pt>
                <c:pt idx="3949">
                  <c:v>-20046512.988977</c:v>
                </c:pt>
                <c:pt idx="3950">
                  <c:v>-20020105.463434998</c:v>
                </c:pt>
                <c:pt idx="3951">
                  <c:v>-20049665.770335998</c:v>
                </c:pt>
                <c:pt idx="3952">
                  <c:v>-19981697.007124998</c:v>
                </c:pt>
                <c:pt idx="3953">
                  <c:v>-19864192.639378</c:v>
                </c:pt>
                <c:pt idx="3954">
                  <c:v>-19322538.521090001</c:v>
                </c:pt>
                <c:pt idx="3955">
                  <c:v>-20685741.265260998</c:v>
                </c:pt>
                <c:pt idx="3956">
                  <c:v>-20538249.489112001</c:v>
                </c:pt>
                <c:pt idx="3957">
                  <c:v>-21348870.018385001</c:v>
                </c:pt>
                <c:pt idx="3958">
                  <c:v>-21919117.835356001</c:v>
                </c:pt>
                <c:pt idx="3959">
                  <c:v>-20268240.051995005</c:v>
                </c:pt>
                <c:pt idx="3960">
                  <c:v>-19772375.186930005</c:v>
                </c:pt>
                <c:pt idx="3961">
                  <c:v>-19252262.533046</c:v>
                </c:pt>
                <c:pt idx="3962">
                  <c:v>-19297150.511496998</c:v>
                </c:pt>
                <c:pt idx="3963">
                  <c:v>-19316893.718825001</c:v>
                </c:pt>
                <c:pt idx="3964">
                  <c:v>-19225428.249109</c:v>
                </c:pt>
                <c:pt idx="3965">
                  <c:v>-19310357.859106001</c:v>
                </c:pt>
                <c:pt idx="3966">
                  <c:v>-19117237.386607997</c:v>
                </c:pt>
                <c:pt idx="3967">
                  <c:v>-19085379.324103002</c:v>
                </c:pt>
                <c:pt idx="3968">
                  <c:v>-19304389.421292998</c:v>
                </c:pt>
                <c:pt idx="3969">
                  <c:v>-19599889.481014002</c:v>
                </c:pt>
                <c:pt idx="3970">
                  <c:v>-19682716.560513996</c:v>
                </c:pt>
                <c:pt idx="3971">
                  <c:v>-19090420.569705002</c:v>
                </c:pt>
                <c:pt idx="3972">
                  <c:v>-19687217.772751998</c:v>
                </c:pt>
                <c:pt idx="3973">
                  <c:v>-20112628.046615001</c:v>
                </c:pt>
                <c:pt idx="3974">
                  <c:v>-21312820.537065003</c:v>
                </c:pt>
                <c:pt idx="3975">
                  <c:v>-18126107.274558999</c:v>
                </c:pt>
                <c:pt idx="3976">
                  <c:v>-18046286.272060998</c:v>
                </c:pt>
                <c:pt idx="3977">
                  <c:v>-17815714.077861</c:v>
                </c:pt>
                <c:pt idx="3978">
                  <c:v>-17927085.943108</c:v>
                </c:pt>
                <c:pt idx="3979">
                  <c:v>-17653356.973784</c:v>
                </c:pt>
                <c:pt idx="3980">
                  <c:v>-16988904.074905999</c:v>
                </c:pt>
                <c:pt idx="3981">
                  <c:v>-16923075.631578002</c:v>
                </c:pt>
                <c:pt idx="3982">
                  <c:v>-15575304.240030002</c:v>
                </c:pt>
                <c:pt idx="3983">
                  <c:v>-17743558.895037003</c:v>
                </c:pt>
                <c:pt idx="3984">
                  <c:v>-18259078.192552</c:v>
                </c:pt>
                <c:pt idx="3985">
                  <c:v>-17810893.000326004</c:v>
                </c:pt>
                <c:pt idx="3986">
                  <c:v>-17735851.302595999</c:v>
                </c:pt>
                <c:pt idx="3987">
                  <c:v>-17507761.905473001</c:v>
                </c:pt>
                <c:pt idx="3988">
                  <c:v>-17438976.288266998</c:v>
                </c:pt>
                <c:pt idx="3989">
                  <c:v>-17585878.902715996</c:v>
                </c:pt>
                <c:pt idx="3990">
                  <c:v>-17530202.620180998</c:v>
                </c:pt>
                <c:pt idx="3991">
                  <c:v>-17629490.51771</c:v>
                </c:pt>
                <c:pt idx="3992">
                  <c:v>-18107688.738656998</c:v>
                </c:pt>
                <c:pt idx="3993">
                  <c:v>-17679151.63879</c:v>
                </c:pt>
                <c:pt idx="3994">
                  <c:v>-17387974.016858004</c:v>
                </c:pt>
                <c:pt idx="3995">
                  <c:v>-17161025.753832001</c:v>
                </c:pt>
                <c:pt idx="3996">
                  <c:v>-17055176.144212998</c:v>
                </c:pt>
                <c:pt idx="3997">
                  <c:v>-16916306.978924002</c:v>
                </c:pt>
                <c:pt idx="3998">
                  <c:v>-17168556.387674998</c:v>
                </c:pt>
                <c:pt idx="3999">
                  <c:v>-16773944.728389999</c:v>
                </c:pt>
                <c:pt idx="4000">
                  <c:v>-16864022.557944998</c:v>
                </c:pt>
                <c:pt idx="4001">
                  <c:v>-16816109.699219</c:v>
                </c:pt>
                <c:pt idx="4002">
                  <c:v>-16891585.447762996</c:v>
                </c:pt>
                <c:pt idx="4003">
                  <c:v>-16758848.286366003</c:v>
                </c:pt>
                <c:pt idx="4004">
                  <c:v>-16836149.358994</c:v>
                </c:pt>
                <c:pt idx="4005">
                  <c:v>-16699024.896194</c:v>
                </c:pt>
                <c:pt idx="4006">
                  <c:v>-16359162.621656001</c:v>
                </c:pt>
                <c:pt idx="4007">
                  <c:v>-17542294.218839996</c:v>
                </c:pt>
                <c:pt idx="4008">
                  <c:v>-17285478.963137001</c:v>
                </c:pt>
                <c:pt idx="4009">
                  <c:v>-16669479.427726002</c:v>
                </c:pt>
                <c:pt idx="4010">
                  <c:v>-16685892.578957999</c:v>
                </c:pt>
                <c:pt idx="4011">
                  <c:v>-15681463.181106003</c:v>
                </c:pt>
                <c:pt idx="4012">
                  <c:v>-15458070.836975999</c:v>
                </c:pt>
                <c:pt idx="4013">
                  <c:v>-15908892.173583999</c:v>
                </c:pt>
                <c:pt idx="4014">
                  <c:v>-17046148.468577001</c:v>
                </c:pt>
                <c:pt idx="4015">
                  <c:v>-16578946.766056001</c:v>
                </c:pt>
                <c:pt idx="4016">
                  <c:v>-18005484.920017995</c:v>
                </c:pt>
                <c:pt idx="4017">
                  <c:v>-18528636.035082001</c:v>
                </c:pt>
                <c:pt idx="4018">
                  <c:v>-18701411.473651003</c:v>
                </c:pt>
                <c:pt idx="4019">
                  <c:v>-18815371.239409003</c:v>
                </c:pt>
                <c:pt idx="4020">
                  <c:v>-18161476.578421</c:v>
                </c:pt>
                <c:pt idx="4021">
                  <c:v>-18994443.372990001</c:v>
                </c:pt>
                <c:pt idx="4022">
                  <c:v>-17798805.921346001</c:v>
                </c:pt>
                <c:pt idx="4023">
                  <c:v>-17868556.715542</c:v>
                </c:pt>
                <c:pt idx="4024">
                  <c:v>-17868095.601198003</c:v>
                </c:pt>
                <c:pt idx="4025">
                  <c:v>-17903641.802448995</c:v>
                </c:pt>
                <c:pt idx="4026">
                  <c:v>-17298611.663539998</c:v>
                </c:pt>
                <c:pt idx="4027">
                  <c:v>-16555674.131581999</c:v>
                </c:pt>
                <c:pt idx="4028">
                  <c:v>-16783058.662037</c:v>
                </c:pt>
                <c:pt idx="4029">
                  <c:v>-16462155.647695998</c:v>
                </c:pt>
                <c:pt idx="4030">
                  <c:v>-16174435.559913</c:v>
                </c:pt>
                <c:pt idx="4031">
                  <c:v>-16848918.365671001</c:v>
                </c:pt>
                <c:pt idx="4032">
                  <c:v>-16549616.292424003</c:v>
                </c:pt>
                <c:pt idx="4033">
                  <c:v>-16313401.296443002</c:v>
                </c:pt>
                <c:pt idx="4034">
                  <c:v>-16558488.301325997</c:v>
                </c:pt>
                <c:pt idx="4035">
                  <c:v>-16563369.236884</c:v>
                </c:pt>
                <c:pt idx="4036">
                  <c:v>-16525866.457691001</c:v>
                </c:pt>
                <c:pt idx="4037">
                  <c:v>-15887666.349788001</c:v>
                </c:pt>
                <c:pt idx="4038">
                  <c:v>-16498872.700906999</c:v>
                </c:pt>
                <c:pt idx="4039">
                  <c:v>-16534687.548990997</c:v>
                </c:pt>
                <c:pt idx="4040">
                  <c:v>-16095250.557320999</c:v>
                </c:pt>
                <c:pt idx="4041">
                  <c:v>-15860364.438920004</c:v>
                </c:pt>
                <c:pt idx="4042">
                  <c:v>-15965523.567324001</c:v>
                </c:pt>
                <c:pt idx="4043">
                  <c:v>-15800461.153576998</c:v>
                </c:pt>
                <c:pt idx="4044">
                  <c:v>-15508849.174768999</c:v>
                </c:pt>
                <c:pt idx="4045">
                  <c:v>-15384321.077718999</c:v>
                </c:pt>
                <c:pt idx="4046">
                  <c:v>-15659222.065629998</c:v>
                </c:pt>
                <c:pt idx="4047">
                  <c:v>-15036914.265393</c:v>
                </c:pt>
                <c:pt idx="4048">
                  <c:v>-14970231.971333001</c:v>
                </c:pt>
                <c:pt idx="4049">
                  <c:v>-15293581.066892002</c:v>
                </c:pt>
                <c:pt idx="4050">
                  <c:v>-15320500.860255001</c:v>
                </c:pt>
                <c:pt idx="4051">
                  <c:v>-14555207.688827002</c:v>
                </c:pt>
                <c:pt idx="4052">
                  <c:v>-14391265.680357998</c:v>
                </c:pt>
                <c:pt idx="4053">
                  <c:v>-14527328.373165</c:v>
                </c:pt>
                <c:pt idx="4054">
                  <c:v>-14572255.882952997</c:v>
                </c:pt>
                <c:pt idx="4055">
                  <c:v>-16905771.747817002</c:v>
                </c:pt>
                <c:pt idx="4056">
                  <c:v>-15486587.379686998</c:v>
                </c:pt>
                <c:pt idx="4057">
                  <c:v>-15938013.989688</c:v>
                </c:pt>
                <c:pt idx="4058">
                  <c:v>-15756493.533269996</c:v>
                </c:pt>
                <c:pt idx="4059">
                  <c:v>-16223387.77705</c:v>
                </c:pt>
                <c:pt idx="4060">
                  <c:v>-16157360.871223001</c:v>
                </c:pt>
                <c:pt idx="4061">
                  <c:v>-16368156.842468999</c:v>
                </c:pt>
                <c:pt idx="4062">
                  <c:v>-15706592.303654</c:v>
                </c:pt>
                <c:pt idx="4063">
                  <c:v>-15626831.199966999</c:v>
                </c:pt>
                <c:pt idx="4064">
                  <c:v>-14919909.947951</c:v>
                </c:pt>
                <c:pt idx="4065">
                  <c:v>-15221269.889974998</c:v>
                </c:pt>
                <c:pt idx="4066">
                  <c:v>-15308615.666844003</c:v>
                </c:pt>
                <c:pt idx="4067">
                  <c:v>-15215469.984424997</c:v>
                </c:pt>
                <c:pt idx="4068">
                  <c:v>-15329369.329220997</c:v>
                </c:pt>
                <c:pt idx="4069">
                  <c:v>-16676806.088416999</c:v>
                </c:pt>
                <c:pt idx="4070">
                  <c:v>-16083712.766102996</c:v>
                </c:pt>
                <c:pt idx="4071">
                  <c:v>-16022538.47366</c:v>
                </c:pt>
                <c:pt idx="4072">
                  <c:v>-17466793.005323999</c:v>
                </c:pt>
                <c:pt idx="4073">
                  <c:v>-17681648.451796997</c:v>
                </c:pt>
                <c:pt idx="4074">
                  <c:v>-17731469.459631</c:v>
                </c:pt>
                <c:pt idx="4075">
                  <c:v>-17362211.229986001</c:v>
                </c:pt>
                <c:pt idx="4076">
                  <c:v>-17360927.219705999</c:v>
                </c:pt>
                <c:pt idx="4077">
                  <c:v>-17728099.005734999</c:v>
                </c:pt>
                <c:pt idx="4078">
                  <c:v>-18053156.586657003</c:v>
                </c:pt>
                <c:pt idx="4079">
                  <c:v>-16860247.370957002</c:v>
                </c:pt>
                <c:pt idx="4080">
                  <c:v>-16396142.971333997</c:v>
                </c:pt>
                <c:pt idx="4081">
                  <c:v>-16200124.812481996</c:v>
                </c:pt>
                <c:pt idx="4082">
                  <c:v>-16314951.767817996</c:v>
                </c:pt>
                <c:pt idx="4083">
                  <c:v>-16291246.429068999</c:v>
                </c:pt>
                <c:pt idx="4084">
                  <c:v>-16037012.30178</c:v>
                </c:pt>
                <c:pt idx="4085">
                  <c:v>-16103495.805359999</c:v>
                </c:pt>
                <c:pt idx="4086">
                  <c:v>-16054594.809347998</c:v>
                </c:pt>
                <c:pt idx="4087">
                  <c:v>-16153150.287888996</c:v>
                </c:pt>
                <c:pt idx="4088">
                  <c:v>-16109866.808931999</c:v>
                </c:pt>
                <c:pt idx="4089">
                  <c:v>-16110493.104768002</c:v>
                </c:pt>
                <c:pt idx="4090">
                  <c:v>-16134564.434272999</c:v>
                </c:pt>
                <c:pt idx="4091">
                  <c:v>-16887843.843379997</c:v>
                </c:pt>
                <c:pt idx="4092">
                  <c:v>-17457729.497127</c:v>
                </c:pt>
                <c:pt idx="4093">
                  <c:v>-17384921.573827997</c:v>
                </c:pt>
                <c:pt idx="4094">
                  <c:v>-17251575.914218001</c:v>
                </c:pt>
                <c:pt idx="4095">
                  <c:v>-16860099.029486999</c:v>
                </c:pt>
                <c:pt idx="4096">
                  <c:v>-16836045.235185999</c:v>
                </c:pt>
                <c:pt idx="4097">
                  <c:v>-16864181.961610999</c:v>
                </c:pt>
                <c:pt idx="4098">
                  <c:v>-16706837.306465998</c:v>
                </c:pt>
                <c:pt idx="4099">
                  <c:v>-16650406.407203998</c:v>
                </c:pt>
                <c:pt idx="4100">
                  <c:v>-16873032.683095999</c:v>
                </c:pt>
                <c:pt idx="4101">
                  <c:v>-17459979.556084998</c:v>
                </c:pt>
                <c:pt idx="4102">
                  <c:v>-17081222.642338004</c:v>
                </c:pt>
                <c:pt idx="4103">
                  <c:v>-17842852.435938999</c:v>
                </c:pt>
                <c:pt idx="4104">
                  <c:v>-18540878.816220999</c:v>
                </c:pt>
                <c:pt idx="4105">
                  <c:v>-18250520.997483</c:v>
                </c:pt>
                <c:pt idx="4106">
                  <c:v>-18136450.283276003</c:v>
                </c:pt>
                <c:pt idx="4107">
                  <c:v>-19666348.390216999</c:v>
                </c:pt>
                <c:pt idx="4108">
                  <c:v>-19245004.285627998</c:v>
                </c:pt>
                <c:pt idx="4109">
                  <c:v>-19701675.899661001</c:v>
                </c:pt>
                <c:pt idx="4110">
                  <c:v>-19381227.411048003</c:v>
                </c:pt>
                <c:pt idx="4111">
                  <c:v>-19645574.553235002</c:v>
                </c:pt>
                <c:pt idx="4112">
                  <c:v>-19517189.809419002</c:v>
                </c:pt>
                <c:pt idx="4113">
                  <c:v>-19782616.999653999</c:v>
                </c:pt>
                <c:pt idx="4114">
                  <c:v>-19956180.223829001</c:v>
                </c:pt>
                <c:pt idx="4115">
                  <c:v>-19665575.250113998</c:v>
                </c:pt>
                <c:pt idx="4116">
                  <c:v>-18016983.568553004</c:v>
                </c:pt>
                <c:pt idx="4117">
                  <c:v>-19205389.114282001</c:v>
                </c:pt>
                <c:pt idx="4118">
                  <c:v>-19289569.149567999</c:v>
                </c:pt>
                <c:pt idx="4119">
                  <c:v>-19273835.266610999</c:v>
                </c:pt>
                <c:pt idx="4120">
                  <c:v>-18824628.243390001</c:v>
                </c:pt>
                <c:pt idx="4121">
                  <c:v>-18508087.889110997</c:v>
                </c:pt>
                <c:pt idx="4122">
                  <c:v>-18908289.374187</c:v>
                </c:pt>
                <c:pt idx="4123">
                  <c:v>-18572829.189874001</c:v>
                </c:pt>
                <c:pt idx="4124">
                  <c:v>-19794282.550641999</c:v>
                </c:pt>
                <c:pt idx="4125">
                  <c:v>-20367172.066752002</c:v>
                </c:pt>
                <c:pt idx="4126">
                  <c:v>-21213318.302308001</c:v>
                </c:pt>
                <c:pt idx="4127">
                  <c:v>-20963672.830360997</c:v>
                </c:pt>
                <c:pt idx="4128">
                  <c:v>-20302491.450112998</c:v>
                </c:pt>
                <c:pt idx="4129">
                  <c:v>-20343239.742559999</c:v>
                </c:pt>
                <c:pt idx="4130">
                  <c:v>-19814593.386600997</c:v>
                </c:pt>
                <c:pt idx="4131">
                  <c:v>-18906824.807001002</c:v>
                </c:pt>
                <c:pt idx="4132">
                  <c:v>-19511206.020923998</c:v>
                </c:pt>
                <c:pt idx="4133">
                  <c:v>-19501949.403177001</c:v>
                </c:pt>
                <c:pt idx="4134">
                  <c:v>-20308737.765611999</c:v>
                </c:pt>
                <c:pt idx="4135">
                  <c:v>-20205160.99402</c:v>
                </c:pt>
                <c:pt idx="4136">
                  <c:v>-20210303.634572998</c:v>
                </c:pt>
                <c:pt idx="4137">
                  <c:v>-21045257.007733002</c:v>
                </c:pt>
                <c:pt idx="4138">
                  <c:v>-20996801.434953</c:v>
                </c:pt>
                <c:pt idx="4139">
                  <c:v>-20226816.826894</c:v>
                </c:pt>
                <c:pt idx="4140">
                  <c:v>-20631768.782535005</c:v>
                </c:pt>
                <c:pt idx="4141">
                  <c:v>-20576904.988741003</c:v>
                </c:pt>
                <c:pt idx="4142">
                  <c:v>-20200265.012426</c:v>
                </c:pt>
                <c:pt idx="4143">
                  <c:v>-18137255.198473997</c:v>
                </c:pt>
                <c:pt idx="4144">
                  <c:v>-17536476.735479001</c:v>
                </c:pt>
                <c:pt idx="4145">
                  <c:v>-17202810.874091003</c:v>
                </c:pt>
                <c:pt idx="4146">
                  <c:v>-17061520.733426999</c:v>
                </c:pt>
                <c:pt idx="4147">
                  <c:v>-17415754.278678</c:v>
                </c:pt>
                <c:pt idx="4148">
                  <c:v>-17573863.337880999</c:v>
                </c:pt>
                <c:pt idx="4149">
                  <c:v>-17447171.891068</c:v>
                </c:pt>
                <c:pt idx="4150">
                  <c:v>-17704328.839676</c:v>
                </c:pt>
                <c:pt idx="4151">
                  <c:v>-20368817.232850004</c:v>
                </c:pt>
                <c:pt idx="4152">
                  <c:v>-20388367.344572999</c:v>
                </c:pt>
                <c:pt idx="4153">
                  <c:v>-20147560.606527001</c:v>
                </c:pt>
                <c:pt idx="4154">
                  <c:v>-19898481.607309997</c:v>
                </c:pt>
                <c:pt idx="4155">
                  <c:v>-19917251.015289001</c:v>
                </c:pt>
                <c:pt idx="4156">
                  <c:v>-19298243.022211999</c:v>
                </c:pt>
                <c:pt idx="4157">
                  <c:v>-19339694.398116998</c:v>
                </c:pt>
                <c:pt idx="4158">
                  <c:v>-19591979.146878999</c:v>
                </c:pt>
                <c:pt idx="4159">
                  <c:v>-17989068.087280996</c:v>
                </c:pt>
                <c:pt idx="4160">
                  <c:v>-19403300.017701</c:v>
                </c:pt>
                <c:pt idx="4161">
                  <c:v>-20073787.003939997</c:v>
                </c:pt>
                <c:pt idx="4162">
                  <c:v>-21177964.925738998</c:v>
                </c:pt>
                <c:pt idx="4163">
                  <c:v>-21955307.178664997</c:v>
                </c:pt>
                <c:pt idx="4164">
                  <c:v>-21740200.089260001</c:v>
                </c:pt>
                <c:pt idx="4165">
                  <c:v>-21659493.260618001</c:v>
                </c:pt>
                <c:pt idx="4166">
                  <c:v>-21128028.802637003</c:v>
                </c:pt>
                <c:pt idx="4167">
                  <c:v>-21221093.265522998</c:v>
                </c:pt>
                <c:pt idx="4168">
                  <c:v>-21245261.419696998</c:v>
                </c:pt>
                <c:pt idx="4169">
                  <c:v>-19298990.487376999</c:v>
                </c:pt>
                <c:pt idx="4170">
                  <c:v>-20000138.131261993</c:v>
                </c:pt>
                <c:pt idx="4171">
                  <c:v>-20197335.512061</c:v>
                </c:pt>
                <c:pt idx="4172">
                  <c:v>-20405433.455358993</c:v>
                </c:pt>
                <c:pt idx="4173">
                  <c:v>-19358058.216750003</c:v>
                </c:pt>
                <c:pt idx="4174">
                  <c:v>-19537532.060907003</c:v>
                </c:pt>
                <c:pt idx="4175">
                  <c:v>-20023659.571117006</c:v>
                </c:pt>
                <c:pt idx="4176">
                  <c:v>-20116217.869587999</c:v>
                </c:pt>
                <c:pt idx="4177">
                  <c:v>-19976482.611228</c:v>
                </c:pt>
                <c:pt idx="4178">
                  <c:v>-20311003.957284</c:v>
                </c:pt>
                <c:pt idx="4179">
                  <c:v>-20577277.001608998</c:v>
                </c:pt>
                <c:pt idx="4180">
                  <c:v>-20521546.540072002</c:v>
                </c:pt>
                <c:pt idx="4181">
                  <c:v>-20314303.250599004</c:v>
                </c:pt>
                <c:pt idx="4182">
                  <c:v>-20434296.906204995</c:v>
                </c:pt>
                <c:pt idx="4183">
                  <c:v>-21968458.478828002</c:v>
                </c:pt>
                <c:pt idx="4184">
                  <c:v>-21068139.571504995</c:v>
                </c:pt>
                <c:pt idx="4185">
                  <c:v>-20464880.193758998</c:v>
                </c:pt>
                <c:pt idx="4186">
                  <c:v>-20155249.212852996</c:v>
                </c:pt>
                <c:pt idx="4187">
                  <c:v>-20330414.748020001</c:v>
                </c:pt>
                <c:pt idx="4188">
                  <c:v>-19918173.170727</c:v>
                </c:pt>
                <c:pt idx="4189">
                  <c:v>-19955688.7447</c:v>
                </c:pt>
                <c:pt idx="4190">
                  <c:v>-20332860.188175004</c:v>
                </c:pt>
                <c:pt idx="4191">
                  <c:v>-20725116.667241003</c:v>
                </c:pt>
                <c:pt idx="4192">
                  <c:v>-19943042.497861002</c:v>
                </c:pt>
                <c:pt idx="4193">
                  <c:v>-19726143.373723</c:v>
                </c:pt>
                <c:pt idx="4194">
                  <c:v>-19943005.709699996</c:v>
                </c:pt>
                <c:pt idx="4195">
                  <c:v>-21388475.667714</c:v>
                </c:pt>
                <c:pt idx="4196">
                  <c:v>-22154679.191776</c:v>
                </c:pt>
                <c:pt idx="4197">
                  <c:v>-21228055.721506</c:v>
                </c:pt>
                <c:pt idx="4198">
                  <c:v>-24137238.814725995</c:v>
                </c:pt>
                <c:pt idx="4199">
                  <c:v>-19323158.846911002</c:v>
                </c:pt>
                <c:pt idx="4200">
                  <c:v>-19169674.857878</c:v>
                </c:pt>
                <c:pt idx="4201">
                  <c:v>-20235334.065212004</c:v>
                </c:pt>
                <c:pt idx="4202">
                  <c:v>-20494157.618873</c:v>
                </c:pt>
                <c:pt idx="4203">
                  <c:v>-19724795.310417999</c:v>
                </c:pt>
                <c:pt idx="4204">
                  <c:v>-19663176.169833004</c:v>
                </c:pt>
                <c:pt idx="4205">
                  <c:v>-19071601.263445001</c:v>
                </c:pt>
                <c:pt idx="4206">
                  <c:v>-19186903.976502001</c:v>
                </c:pt>
                <c:pt idx="4207">
                  <c:v>-18883046.288029999</c:v>
                </c:pt>
                <c:pt idx="4208">
                  <c:v>-19117416.676536001</c:v>
                </c:pt>
                <c:pt idx="4209">
                  <c:v>-19037817.357224997</c:v>
                </c:pt>
                <c:pt idx="4210">
                  <c:v>-19168733.614560999</c:v>
                </c:pt>
                <c:pt idx="4211">
                  <c:v>-19005318.418831997</c:v>
                </c:pt>
                <c:pt idx="4212">
                  <c:v>-18750315.481334001</c:v>
                </c:pt>
                <c:pt idx="4213">
                  <c:v>-18731396.497758999</c:v>
                </c:pt>
                <c:pt idx="4214">
                  <c:v>-18671054.091196004</c:v>
                </c:pt>
                <c:pt idx="4215">
                  <c:v>-18631841.922627997</c:v>
                </c:pt>
                <c:pt idx="4216">
                  <c:v>-19151537.405640002</c:v>
                </c:pt>
                <c:pt idx="4217">
                  <c:v>-17974799.431203</c:v>
                </c:pt>
                <c:pt idx="4218">
                  <c:v>-18295402.872899</c:v>
                </c:pt>
                <c:pt idx="4219">
                  <c:v>-17683199.918834999</c:v>
                </c:pt>
                <c:pt idx="4220">
                  <c:v>-17566680.438979998</c:v>
                </c:pt>
                <c:pt idx="4221">
                  <c:v>-18886304.161335003</c:v>
                </c:pt>
                <c:pt idx="4222">
                  <c:v>-19424604.219806995</c:v>
                </c:pt>
                <c:pt idx="4223">
                  <c:v>-17905168.619809002</c:v>
                </c:pt>
                <c:pt idx="4224">
                  <c:v>-17112721.701315999</c:v>
                </c:pt>
                <c:pt idx="4225">
                  <c:v>-16675123.483896</c:v>
                </c:pt>
                <c:pt idx="4226">
                  <c:v>-17787561.326811001</c:v>
                </c:pt>
                <c:pt idx="4227">
                  <c:v>-17733032.102641001</c:v>
                </c:pt>
                <c:pt idx="4228">
                  <c:v>-17633026.926534001</c:v>
                </c:pt>
                <c:pt idx="4229">
                  <c:v>-16706532.948748002</c:v>
                </c:pt>
                <c:pt idx="4230">
                  <c:v>-16693061.671115996</c:v>
                </c:pt>
                <c:pt idx="4231">
                  <c:v>-17004290.626393002</c:v>
                </c:pt>
                <c:pt idx="4232">
                  <c:v>-16839979.381942</c:v>
                </c:pt>
                <c:pt idx="4233">
                  <c:v>-17014970.818548001</c:v>
                </c:pt>
                <c:pt idx="4234">
                  <c:v>-17177812.727980994</c:v>
                </c:pt>
                <c:pt idx="4235">
                  <c:v>-17140437.137368999</c:v>
                </c:pt>
                <c:pt idx="4236">
                  <c:v>-17308261.424111001</c:v>
                </c:pt>
                <c:pt idx="4237">
                  <c:v>-16997330.514421996</c:v>
                </c:pt>
                <c:pt idx="4238">
                  <c:v>-16956429.130364001</c:v>
                </c:pt>
                <c:pt idx="4239">
                  <c:v>-16914336.023770001</c:v>
                </c:pt>
                <c:pt idx="4240">
                  <c:v>-16937457.002096999</c:v>
                </c:pt>
                <c:pt idx="4241">
                  <c:v>-17487699.560920998</c:v>
                </c:pt>
                <c:pt idx="4242">
                  <c:v>-17619540.004386999</c:v>
                </c:pt>
                <c:pt idx="4243">
                  <c:v>-16686167.921550998</c:v>
                </c:pt>
                <c:pt idx="4244">
                  <c:v>-16768070.587945001</c:v>
                </c:pt>
                <c:pt idx="4245">
                  <c:v>-16699777.420129001</c:v>
                </c:pt>
                <c:pt idx="4246">
                  <c:v>-18369556.080095001</c:v>
                </c:pt>
                <c:pt idx="4247">
                  <c:v>-16835532.086752001</c:v>
                </c:pt>
                <c:pt idx="4248">
                  <c:v>-16637052.622928999</c:v>
                </c:pt>
                <c:pt idx="4249">
                  <c:v>-16774333.097307999</c:v>
                </c:pt>
                <c:pt idx="4250">
                  <c:v>-16089735.676082997</c:v>
                </c:pt>
                <c:pt idx="4251">
                  <c:v>-16451560.423638998</c:v>
                </c:pt>
                <c:pt idx="4252">
                  <c:v>-16309297.774254004</c:v>
                </c:pt>
                <c:pt idx="4253">
                  <c:v>-16299531.064738998</c:v>
                </c:pt>
                <c:pt idx="4254">
                  <c:v>-16286566.804961</c:v>
                </c:pt>
                <c:pt idx="4255">
                  <c:v>-16145713.436272001</c:v>
                </c:pt>
                <c:pt idx="4256">
                  <c:v>-16250821.582116997</c:v>
                </c:pt>
                <c:pt idx="4257">
                  <c:v>-16477543.519881997</c:v>
                </c:pt>
                <c:pt idx="4258">
                  <c:v>-16450607.674958998</c:v>
                </c:pt>
                <c:pt idx="4259">
                  <c:v>-16704616.541670999</c:v>
                </c:pt>
                <c:pt idx="4260">
                  <c:v>-16617702.116155</c:v>
                </c:pt>
                <c:pt idx="4261">
                  <c:v>-16762598.414583001</c:v>
                </c:pt>
                <c:pt idx="4262">
                  <c:v>-17418648.722477999</c:v>
                </c:pt>
                <c:pt idx="4263">
                  <c:v>-17620956.244351998</c:v>
                </c:pt>
                <c:pt idx="4264">
                  <c:v>-18069600.667613</c:v>
                </c:pt>
                <c:pt idx="4265">
                  <c:v>-18212011.140009001</c:v>
                </c:pt>
                <c:pt idx="4266">
                  <c:v>-18089883.224900998</c:v>
                </c:pt>
                <c:pt idx="4267">
                  <c:v>-18175411.900185995</c:v>
                </c:pt>
                <c:pt idx="4268">
                  <c:v>-19295994.574586999</c:v>
                </c:pt>
                <c:pt idx="4269">
                  <c:v>-19104479.554352</c:v>
                </c:pt>
                <c:pt idx="4270">
                  <c:v>-21011562.999561001</c:v>
                </c:pt>
                <c:pt idx="4271">
                  <c:v>-19338556.761565</c:v>
                </c:pt>
                <c:pt idx="4272">
                  <c:v>-18922275.538651999</c:v>
                </c:pt>
                <c:pt idx="4273">
                  <c:v>-19024046.990998</c:v>
                </c:pt>
                <c:pt idx="4274">
                  <c:v>-19177077.706121001</c:v>
                </c:pt>
                <c:pt idx="4275">
                  <c:v>-19159958.178764999</c:v>
                </c:pt>
                <c:pt idx="4276">
                  <c:v>-19262178.039605003</c:v>
                </c:pt>
                <c:pt idx="4277">
                  <c:v>-19459801.358529996</c:v>
                </c:pt>
                <c:pt idx="4278">
                  <c:v>-18932623.131119002</c:v>
                </c:pt>
                <c:pt idx="4279">
                  <c:v>-19088865.681462001</c:v>
                </c:pt>
                <c:pt idx="4280">
                  <c:v>-19028133.471022002</c:v>
                </c:pt>
                <c:pt idx="4281">
                  <c:v>-19037764.323514</c:v>
                </c:pt>
                <c:pt idx="4282">
                  <c:v>-18862518.668399997</c:v>
                </c:pt>
                <c:pt idx="4283">
                  <c:v>-18361231.593504</c:v>
                </c:pt>
                <c:pt idx="4284">
                  <c:v>-21046758.681035001</c:v>
                </c:pt>
                <c:pt idx="4285">
                  <c:v>-20796243.875127003</c:v>
                </c:pt>
                <c:pt idx="4286">
                  <c:v>-20550323.622949999</c:v>
                </c:pt>
                <c:pt idx="4287">
                  <c:v>-20311190.278779</c:v>
                </c:pt>
                <c:pt idx="4288">
                  <c:v>-20129195.475415997</c:v>
                </c:pt>
                <c:pt idx="4289">
                  <c:v>-19926460.830129996</c:v>
                </c:pt>
                <c:pt idx="4290">
                  <c:v>-19871914.169797003</c:v>
                </c:pt>
                <c:pt idx="4291">
                  <c:v>-19896151.787639003</c:v>
                </c:pt>
                <c:pt idx="4292">
                  <c:v>-20124483.063538</c:v>
                </c:pt>
                <c:pt idx="4293">
                  <c:v>-20413175.757562999</c:v>
                </c:pt>
                <c:pt idx="4294">
                  <c:v>-23673955.703074999</c:v>
                </c:pt>
                <c:pt idx="4295">
                  <c:v>-16073622.437145</c:v>
                </c:pt>
                <c:pt idx="4296">
                  <c:v>-16932450.767704997</c:v>
                </c:pt>
                <c:pt idx="4297">
                  <c:v>-16559855.929988999</c:v>
                </c:pt>
                <c:pt idx="4298">
                  <c:v>-15588052.804571999</c:v>
                </c:pt>
                <c:pt idx="4299">
                  <c:v>-15480283.504782002</c:v>
                </c:pt>
                <c:pt idx="4300">
                  <c:v>-15572291.726138998</c:v>
                </c:pt>
                <c:pt idx="4301">
                  <c:v>-15522861.099508002</c:v>
                </c:pt>
                <c:pt idx="4302">
                  <c:v>-15592394.734511996</c:v>
                </c:pt>
                <c:pt idx="4303">
                  <c:v>-15503012.589394998</c:v>
                </c:pt>
                <c:pt idx="4304">
                  <c:v>-15538092.420064002</c:v>
                </c:pt>
                <c:pt idx="4305">
                  <c:v>-15501817.383902999</c:v>
                </c:pt>
                <c:pt idx="4306">
                  <c:v>-15490684.016036</c:v>
                </c:pt>
                <c:pt idx="4307">
                  <c:v>-15470714.755131999</c:v>
                </c:pt>
                <c:pt idx="4308">
                  <c:v>-15742019.001869</c:v>
                </c:pt>
                <c:pt idx="4309">
                  <c:v>-16166961.512395</c:v>
                </c:pt>
                <c:pt idx="4310">
                  <c:v>-16230607.896173999</c:v>
                </c:pt>
                <c:pt idx="4311">
                  <c:v>-16370290.750765998</c:v>
                </c:pt>
                <c:pt idx="4312">
                  <c:v>-16477217.574789999</c:v>
                </c:pt>
                <c:pt idx="4313">
                  <c:v>-16361704.322562998</c:v>
                </c:pt>
                <c:pt idx="4314">
                  <c:v>-16317628.849093998</c:v>
                </c:pt>
                <c:pt idx="4315">
                  <c:v>-15376639.885334</c:v>
                </c:pt>
                <c:pt idx="4316">
                  <c:v>-15694441.637980999</c:v>
                </c:pt>
                <c:pt idx="4317">
                  <c:v>-16528471.738813</c:v>
                </c:pt>
                <c:pt idx="4318">
                  <c:v>-15380510.167136997</c:v>
                </c:pt>
                <c:pt idx="4319">
                  <c:v>-16979016.624088995</c:v>
                </c:pt>
                <c:pt idx="4320">
                  <c:v>-17582793.086982001</c:v>
                </c:pt>
                <c:pt idx="4321">
                  <c:v>-17328275.353373997</c:v>
                </c:pt>
                <c:pt idx="4322">
                  <c:v>-16320211.298095001</c:v>
                </c:pt>
                <c:pt idx="4323">
                  <c:v>-16484045.664082002</c:v>
                </c:pt>
                <c:pt idx="4324">
                  <c:v>-17532297.060461</c:v>
                </c:pt>
                <c:pt idx="4325">
                  <c:v>-17465826.451296996</c:v>
                </c:pt>
                <c:pt idx="4326">
                  <c:v>-19084320.753962003</c:v>
                </c:pt>
                <c:pt idx="4327">
                  <c:v>-19810330.152362</c:v>
                </c:pt>
                <c:pt idx="4328">
                  <c:v>-19622221.491012</c:v>
                </c:pt>
                <c:pt idx="4329">
                  <c:v>-18753629.155171998</c:v>
                </c:pt>
                <c:pt idx="4330">
                  <c:v>-19134143.996665001</c:v>
                </c:pt>
                <c:pt idx="4331">
                  <c:v>-19047466.177368999</c:v>
                </c:pt>
                <c:pt idx="4332">
                  <c:v>-18023717.075456999</c:v>
                </c:pt>
                <c:pt idx="4333">
                  <c:v>-17838759.687817</c:v>
                </c:pt>
                <c:pt idx="4334">
                  <c:v>-18068655.774383999</c:v>
                </c:pt>
                <c:pt idx="4335">
                  <c:v>-18212496.021713</c:v>
                </c:pt>
                <c:pt idx="4336">
                  <c:v>-18576826.626603</c:v>
                </c:pt>
                <c:pt idx="4337">
                  <c:v>-18764268.787815999</c:v>
                </c:pt>
                <c:pt idx="4338">
                  <c:v>-18567730.322533</c:v>
                </c:pt>
                <c:pt idx="4339">
                  <c:v>-18833774.495417003</c:v>
                </c:pt>
                <c:pt idx="4340">
                  <c:v>-18639444.755454998</c:v>
                </c:pt>
                <c:pt idx="4341">
                  <c:v>-18692558.843260005</c:v>
                </c:pt>
                <c:pt idx="4342">
                  <c:v>-20778485.154649001</c:v>
                </c:pt>
                <c:pt idx="4343">
                  <c:v>-19507862.171831004</c:v>
                </c:pt>
                <c:pt idx="4344">
                  <c:v>-18954638.674024001</c:v>
                </c:pt>
                <c:pt idx="4345">
                  <c:v>-17794877.519579999</c:v>
                </c:pt>
                <c:pt idx="4346">
                  <c:v>-18242501.199378002</c:v>
                </c:pt>
                <c:pt idx="4347">
                  <c:v>-17954260.116939999</c:v>
                </c:pt>
                <c:pt idx="4348">
                  <c:v>-18094442.231381997</c:v>
                </c:pt>
                <c:pt idx="4349">
                  <c:v>-18849922.672778003</c:v>
                </c:pt>
                <c:pt idx="4350">
                  <c:v>-19298767.994654998</c:v>
                </c:pt>
                <c:pt idx="4351">
                  <c:v>-19296488.462639</c:v>
                </c:pt>
                <c:pt idx="4352">
                  <c:v>-22734316.369166002</c:v>
                </c:pt>
                <c:pt idx="4353">
                  <c:v>-22834373.593183998</c:v>
                </c:pt>
                <c:pt idx="4354">
                  <c:v>-23540404.302912995</c:v>
                </c:pt>
                <c:pt idx="4355">
                  <c:v>-25021317.13847401</c:v>
                </c:pt>
                <c:pt idx="4356">
                  <c:v>-24128605.277717002</c:v>
                </c:pt>
                <c:pt idx="4357">
                  <c:v>-23470796.299583007</c:v>
                </c:pt>
                <c:pt idx="4358">
                  <c:v>-23448111.365445998</c:v>
                </c:pt>
                <c:pt idx="4359">
                  <c:v>-23585800.414306998</c:v>
                </c:pt>
                <c:pt idx="4360">
                  <c:v>-23382684.452219002</c:v>
                </c:pt>
                <c:pt idx="4361">
                  <c:v>-25236678.929473005</c:v>
                </c:pt>
                <c:pt idx="4362">
                  <c:v>-25501541.705141999</c:v>
                </c:pt>
                <c:pt idx="4363">
                  <c:v>-25239066.494992003</c:v>
                </c:pt>
                <c:pt idx="4364">
                  <c:v>-25038572.856594998</c:v>
                </c:pt>
                <c:pt idx="4365">
                  <c:v>-25417445.504573006</c:v>
                </c:pt>
                <c:pt idx="4366">
                  <c:v>-27128827.875680994</c:v>
                </c:pt>
                <c:pt idx="4367">
                  <c:v>-24561479.470822997</c:v>
                </c:pt>
                <c:pt idx="4368">
                  <c:v>-24289663.184498001</c:v>
                </c:pt>
                <c:pt idx="4369">
                  <c:v>-24321380.883322999</c:v>
                </c:pt>
                <c:pt idx="4370">
                  <c:v>-24250071.787776999</c:v>
                </c:pt>
                <c:pt idx="4371">
                  <c:v>-24155633.491528999</c:v>
                </c:pt>
                <c:pt idx="4372">
                  <c:v>-24317690.018191993</c:v>
                </c:pt>
                <c:pt idx="4373">
                  <c:v>-24154869.854850002</c:v>
                </c:pt>
                <c:pt idx="4374">
                  <c:v>-23295191.926934998</c:v>
                </c:pt>
                <c:pt idx="4375">
                  <c:v>-23062590.648606006</c:v>
                </c:pt>
                <c:pt idx="4376">
                  <c:v>-23024769.889743999</c:v>
                </c:pt>
                <c:pt idx="4377">
                  <c:v>-23190752.303671997</c:v>
                </c:pt>
                <c:pt idx="4378">
                  <c:v>-20752241.571551997</c:v>
                </c:pt>
                <c:pt idx="4379">
                  <c:v>-19919825.887007996</c:v>
                </c:pt>
                <c:pt idx="4380">
                  <c:v>-20639965.526322998</c:v>
                </c:pt>
                <c:pt idx="4381">
                  <c:v>-21321026.868182998</c:v>
                </c:pt>
                <c:pt idx="4382">
                  <c:v>-17331217.050826997</c:v>
                </c:pt>
                <c:pt idx="4383">
                  <c:v>-16968759.835039999</c:v>
                </c:pt>
                <c:pt idx="4384">
                  <c:v>-17723837.476282001</c:v>
                </c:pt>
                <c:pt idx="4385">
                  <c:v>-17225589.608641997</c:v>
                </c:pt>
                <c:pt idx="4386">
                  <c:v>-17294042.963085998</c:v>
                </c:pt>
                <c:pt idx="4387">
                  <c:v>-16796014.642908003</c:v>
                </c:pt>
                <c:pt idx="4388">
                  <c:v>-16655043.098187998</c:v>
                </c:pt>
                <c:pt idx="4389">
                  <c:v>-16414732.296243995</c:v>
                </c:pt>
                <c:pt idx="4390">
                  <c:v>-16571030.964331999</c:v>
                </c:pt>
                <c:pt idx="4391">
                  <c:v>-19517078.451967996</c:v>
                </c:pt>
                <c:pt idx="4392">
                  <c:v>-19516429.208597999</c:v>
                </c:pt>
                <c:pt idx="4393">
                  <c:v>-18978063.373950999</c:v>
                </c:pt>
                <c:pt idx="4394">
                  <c:v>-18973936.521270998</c:v>
                </c:pt>
                <c:pt idx="4395">
                  <c:v>-18911038.544379998</c:v>
                </c:pt>
                <c:pt idx="4396">
                  <c:v>-19018872.008639</c:v>
                </c:pt>
                <c:pt idx="4397">
                  <c:v>-19171988.654792998</c:v>
                </c:pt>
                <c:pt idx="4398">
                  <c:v>-18989807.493925001</c:v>
                </c:pt>
                <c:pt idx="4399">
                  <c:v>-17175578.211974997</c:v>
                </c:pt>
                <c:pt idx="4400">
                  <c:v>-17080864.113820001</c:v>
                </c:pt>
                <c:pt idx="4401">
                  <c:v>-15261677.530691998</c:v>
                </c:pt>
                <c:pt idx="4402">
                  <c:v>-15253986.382388998</c:v>
                </c:pt>
                <c:pt idx="4403">
                  <c:v>-14963534.885211</c:v>
                </c:pt>
                <c:pt idx="4404">
                  <c:v>-15018905.576873001</c:v>
                </c:pt>
                <c:pt idx="4405">
                  <c:v>-15073022.077994997</c:v>
                </c:pt>
                <c:pt idx="4406">
                  <c:v>-14861547.701879002</c:v>
                </c:pt>
                <c:pt idx="4407">
                  <c:v>-13571409.780763997</c:v>
                </c:pt>
                <c:pt idx="4408">
                  <c:v>-14173082.491191996</c:v>
                </c:pt>
                <c:pt idx="4409">
                  <c:v>-13727222.785691999</c:v>
                </c:pt>
                <c:pt idx="4410">
                  <c:v>-13840372.024171</c:v>
                </c:pt>
                <c:pt idx="4411">
                  <c:v>-11221565.271838004</c:v>
                </c:pt>
                <c:pt idx="4412">
                  <c:v>-14683507.758473</c:v>
                </c:pt>
                <c:pt idx="4413">
                  <c:v>-14780196.030482998</c:v>
                </c:pt>
                <c:pt idx="4414">
                  <c:v>-14345704.604101</c:v>
                </c:pt>
                <c:pt idx="4415">
                  <c:v>-17832858.809200998</c:v>
                </c:pt>
                <c:pt idx="4416">
                  <c:v>-17822553.902383994</c:v>
                </c:pt>
                <c:pt idx="4417">
                  <c:v>-17613869.156830996</c:v>
                </c:pt>
                <c:pt idx="4418">
                  <c:v>-17610864.827947002</c:v>
                </c:pt>
                <c:pt idx="4419">
                  <c:v>-17442406.454994</c:v>
                </c:pt>
                <c:pt idx="4420">
                  <c:v>-17521306.651421003</c:v>
                </c:pt>
                <c:pt idx="4421">
                  <c:v>-17463813.105896998</c:v>
                </c:pt>
                <c:pt idx="4422">
                  <c:v>-17126286.329892002</c:v>
                </c:pt>
                <c:pt idx="4423">
                  <c:v>-16966786.677676998</c:v>
                </c:pt>
                <c:pt idx="4424">
                  <c:v>-16924138.204476997</c:v>
                </c:pt>
                <c:pt idx="4425">
                  <c:v>-16942098.768225003</c:v>
                </c:pt>
                <c:pt idx="4426">
                  <c:v>-17126908.254338</c:v>
                </c:pt>
                <c:pt idx="4427">
                  <c:v>-17389673.208462</c:v>
                </c:pt>
                <c:pt idx="4428">
                  <c:v>-17510296.323887002</c:v>
                </c:pt>
                <c:pt idx="4429">
                  <c:v>-17480051.717540998</c:v>
                </c:pt>
                <c:pt idx="4430">
                  <c:v>-17560604.112354998</c:v>
                </c:pt>
                <c:pt idx="4431">
                  <c:v>-17284906.050312001</c:v>
                </c:pt>
                <c:pt idx="4432">
                  <c:v>-16970862.695132997</c:v>
                </c:pt>
                <c:pt idx="4433">
                  <c:v>-16608228.561798999</c:v>
                </c:pt>
                <c:pt idx="4434">
                  <c:v>-17556690.761106998</c:v>
                </c:pt>
                <c:pt idx="4435">
                  <c:v>-16709680.579475001</c:v>
                </c:pt>
                <c:pt idx="4436">
                  <c:v>-15866749.603747999</c:v>
                </c:pt>
                <c:pt idx="4437">
                  <c:v>-17053577.869510002</c:v>
                </c:pt>
                <c:pt idx="4438">
                  <c:v>-17383296.112145998</c:v>
                </c:pt>
                <c:pt idx="4439">
                  <c:v>-19810850.214889996</c:v>
                </c:pt>
                <c:pt idx="4440">
                  <c:v>-20337503.308361996</c:v>
                </c:pt>
                <c:pt idx="4441">
                  <c:v>-20492731.846249998</c:v>
                </c:pt>
                <c:pt idx="4442">
                  <c:v>-20480445.915828001</c:v>
                </c:pt>
                <c:pt idx="4443">
                  <c:v>-20922797.938487004</c:v>
                </c:pt>
                <c:pt idx="4444">
                  <c:v>-21199748.512956001</c:v>
                </c:pt>
                <c:pt idx="4445">
                  <c:v>-22287547.859053001</c:v>
                </c:pt>
                <c:pt idx="4446">
                  <c:v>-22833262.650345005</c:v>
                </c:pt>
                <c:pt idx="4447">
                  <c:v>-23253314.722949997</c:v>
                </c:pt>
                <c:pt idx="4448">
                  <c:v>-24698438.997672003</c:v>
                </c:pt>
                <c:pt idx="4449">
                  <c:v>-24351855.162216999</c:v>
                </c:pt>
                <c:pt idx="4450">
                  <c:v>-23952810.501979999</c:v>
                </c:pt>
                <c:pt idx="4451">
                  <c:v>-23481308.98432</c:v>
                </c:pt>
                <c:pt idx="4452">
                  <c:v>-23137504.060221002</c:v>
                </c:pt>
                <c:pt idx="4453">
                  <c:v>-22849280.939911</c:v>
                </c:pt>
                <c:pt idx="4454">
                  <c:v>-20797058.041018002</c:v>
                </c:pt>
                <c:pt idx="4455">
                  <c:v>-20876557.401301</c:v>
                </c:pt>
                <c:pt idx="4456">
                  <c:v>-23674486.565046001</c:v>
                </c:pt>
                <c:pt idx="4457">
                  <c:v>-22829417.005011003</c:v>
                </c:pt>
                <c:pt idx="4458">
                  <c:v>-20505475.474071</c:v>
                </c:pt>
                <c:pt idx="4459">
                  <c:v>-22579088.988485992</c:v>
                </c:pt>
                <c:pt idx="4460">
                  <c:v>-21506529.686535999</c:v>
                </c:pt>
                <c:pt idx="4461">
                  <c:v>-20087403.878934003</c:v>
                </c:pt>
                <c:pt idx="4462">
                  <c:v>-20711491.189756997</c:v>
                </c:pt>
                <c:pt idx="4463">
                  <c:v>-23595174.288959999</c:v>
                </c:pt>
                <c:pt idx="4464">
                  <c:v>-24691232.920318004</c:v>
                </c:pt>
                <c:pt idx="4465">
                  <c:v>-24881552.146885995</c:v>
                </c:pt>
                <c:pt idx="4466">
                  <c:v>-24456910.361444999</c:v>
                </c:pt>
                <c:pt idx="4467">
                  <c:v>-24611685.754736003</c:v>
                </c:pt>
                <c:pt idx="4468">
                  <c:v>-24164022.624887001</c:v>
                </c:pt>
                <c:pt idx="4469">
                  <c:v>-24997475.376995999</c:v>
                </c:pt>
                <c:pt idx="4470">
                  <c:v>-24996571.591962002</c:v>
                </c:pt>
                <c:pt idx="4471">
                  <c:v>-24559573.028920997</c:v>
                </c:pt>
                <c:pt idx="4472">
                  <c:v>-24560292.721273005</c:v>
                </c:pt>
                <c:pt idx="4473">
                  <c:v>-21819133.670386005</c:v>
                </c:pt>
                <c:pt idx="4474">
                  <c:v>-20051869.848594997</c:v>
                </c:pt>
                <c:pt idx="4475">
                  <c:v>-19076966.082494996</c:v>
                </c:pt>
                <c:pt idx="4476">
                  <c:v>-19757741.105700001</c:v>
                </c:pt>
                <c:pt idx="4477">
                  <c:v>-19878862.159289997</c:v>
                </c:pt>
                <c:pt idx="4478">
                  <c:v>-21809128.094879001</c:v>
                </c:pt>
                <c:pt idx="4479">
                  <c:v>-19973684.262683999</c:v>
                </c:pt>
                <c:pt idx="4480">
                  <c:v>-21589547.894920003</c:v>
                </c:pt>
                <c:pt idx="4481">
                  <c:v>-22088834.377354</c:v>
                </c:pt>
                <c:pt idx="4482">
                  <c:v>-22284848.45476</c:v>
                </c:pt>
                <c:pt idx="4483">
                  <c:v>-22260409.49241</c:v>
                </c:pt>
                <c:pt idx="4484">
                  <c:v>-22368503.646438997</c:v>
                </c:pt>
                <c:pt idx="4485">
                  <c:v>-22580466.354718</c:v>
                </c:pt>
                <c:pt idx="4486">
                  <c:v>-22467785.407527</c:v>
                </c:pt>
                <c:pt idx="4487">
                  <c:v>-22657394.887445994</c:v>
                </c:pt>
                <c:pt idx="4488">
                  <c:v>-22424848.730513994</c:v>
                </c:pt>
                <c:pt idx="4489">
                  <c:v>-22328157.747398</c:v>
                </c:pt>
                <c:pt idx="4490">
                  <c:v>-23299122.411365002</c:v>
                </c:pt>
                <c:pt idx="4491">
                  <c:v>-23873510.977773003</c:v>
                </c:pt>
                <c:pt idx="4492">
                  <c:v>-25300584.499973003</c:v>
                </c:pt>
                <c:pt idx="4493">
                  <c:v>-24301179.796534002</c:v>
                </c:pt>
                <c:pt idx="4494">
                  <c:v>-23128077.682842001</c:v>
                </c:pt>
                <c:pt idx="4495">
                  <c:v>-23669361.237273</c:v>
                </c:pt>
                <c:pt idx="4496">
                  <c:v>-25522471.055895995</c:v>
                </c:pt>
                <c:pt idx="4497">
                  <c:v>-26347636.090026002</c:v>
                </c:pt>
                <c:pt idx="4498">
                  <c:v>-25275124.929630999</c:v>
                </c:pt>
                <c:pt idx="4499">
                  <c:v>-25266187.917544995</c:v>
                </c:pt>
                <c:pt idx="4500">
                  <c:v>-24901208.989326</c:v>
                </c:pt>
                <c:pt idx="4501">
                  <c:v>-25156034.804112002</c:v>
                </c:pt>
                <c:pt idx="4502">
                  <c:v>-24986674.053653002</c:v>
                </c:pt>
                <c:pt idx="4503">
                  <c:v>-24699930.205009997</c:v>
                </c:pt>
                <c:pt idx="4504">
                  <c:v>-24544716.915661</c:v>
                </c:pt>
                <c:pt idx="4505">
                  <c:v>-25028560.387831002</c:v>
                </c:pt>
                <c:pt idx="4506">
                  <c:v>-24946762.473870996</c:v>
                </c:pt>
                <c:pt idx="4507">
                  <c:v>-24046089.916242</c:v>
                </c:pt>
                <c:pt idx="4508">
                  <c:v>-24292275.101304002</c:v>
                </c:pt>
                <c:pt idx="4509">
                  <c:v>-24231381.602570996</c:v>
                </c:pt>
                <c:pt idx="4510">
                  <c:v>-23673202.734721005</c:v>
                </c:pt>
                <c:pt idx="4511">
                  <c:v>-22818009.623062</c:v>
                </c:pt>
                <c:pt idx="4512">
                  <c:v>-22287730.180625003</c:v>
                </c:pt>
                <c:pt idx="4513">
                  <c:v>-22747826.110762004</c:v>
                </c:pt>
                <c:pt idx="4514">
                  <c:v>-22567664.444157001</c:v>
                </c:pt>
                <c:pt idx="4515">
                  <c:v>-22460252.281280998</c:v>
                </c:pt>
                <c:pt idx="4516">
                  <c:v>-22451419.099753</c:v>
                </c:pt>
                <c:pt idx="4517">
                  <c:v>-22360884.074533999</c:v>
                </c:pt>
                <c:pt idx="4518">
                  <c:v>-21865790.157442</c:v>
                </c:pt>
                <c:pt idx="4519">
                  <c:v>-22198657.430930004</c:v>
                </c:pt>
                <c:pt idx="4520">
                  <c:v>-22242303.751505997</c:v>
                </c:pt>
                <c:pt idx="4521">
                  <c:v>-22212715.188711997</c:v>
                </c:pt>
                <c:pt idx="4522">
                  <c:v>-22613526.511771001</c:v>
                </c:pt>
                <c:pt idx="4523">
                  <c:v>-23404813.997981999</c:v>
                </c:pt>
                <c:pt idx="4524">
                  <c:v>-23767335.408259999</c:v>
                </c:pt>
                <c:pt idx="4525">
                  <c:v>-23540817.763295002</c:v>
                </c:pt>
                <c:pt idx="4526">
                  <c:v>-23805604.021994997</c:v>
                </c:pt>
                <c:pt idx="4527">
                  <c:v>-23708246.459297996</c:v>
                </c:pt>
                <c:pt idx="4528">
                  <c:v>-23193825.688042004</c:v>
                </c:pt>
                <c:pt idx="4529">
                  <c:v>-22512723.796560995</c:v>
                </c:pt>
                <c:pt idx="4530">
                  <c:v>-22448871.081198003</c:v>
                </c:pt>
                <c:pt idx="4531">
                  <c:v>-22522982.178945001</c:v>
                </c:pt>
                <c:pt idx="4532">
                  <c:v>-23343652.138426002</c:v>
                </c:pt>
                <c:pt idx="4533">
                  <c:v>-22428418.141208004</c:v>
                </c:pt>
                <c:pt idx="4534">
                  <c:v>-24265626.105168</c:v>
                </c:pt>
                <c:pt idx="4535">
                  <c:v>-23597699.915304996</c:v>
                </c:pt>
                <c:pt idx="4536">
                  <c:v>-23934646.647338003</c:v>
                </c:pt>
                <c:pt idx="4537">
                  <c:v>-26709945.747170005</c:v>
                </c:pt>
                <c:pt idx="4538">
                  <c:v>-26852908.980632</c:v>
                </c:pt>
                <c:pt idx="4539">
                  <c:v>-25574055.886306006</c:v>
                </c:pt>
                <c:pt idx="4540">
                  <c:v>-25741968.033699997</c:v>
                </c:pt>
                <c:pt idx="4541">
                  <c:v>-21979748.095807001</c:v>
                </c:pt>
                <c:pt idx="4542">
                  <c:v>-24241320.149930995</c:v>
                </c:pt>
                <c:pt idx="4543">
                  <c:v>-24256579.538767003</c:v>
                </c:pt>
                <c:pt idx="4544">
                  <c:v>-24059915.272097003</c:v>
                </c:pt>
                <c:pt idx="4545">
                  <c:v>-22155210.293941002</c:v>
                </c:pt>
                <c:pt idx="4546">
                  <c:v>-19635133.888326004</c:v>
                </c:pt>
                <c:pt idx="4547">
                  <c:v>-18146291.917676002</c:v>
                </c:pt>
                <c:pt idx="4548">
                  <c:v>-18328924.441502005</c:v>
                </c:pt>
                <c:pt idx="4549">
                  <c:v>-17929248.889604002</c:v>
                </c:pt>
                <c:pt idx="4550">
                  <c:v>-18095949.532304</c:v>
                </c:pt>
                <c:pt idx="4551">
                  <c:v>-17849337.355377004</c:v>
                </c:pt>
                <c:pt idx="4552">
                  <c:v>-18978450.539830998</c:v>
                </c:pt>
                <c:pt idx="4553">
                  <c:v>-18649419.030701</c:v>
                </c:pt>
                <c:pt idx="4554">
                  <c:v>-17477092.490445003</c:v>
                </c:pt>
                <c:pt idx="4555">
                  <c:v>-18041937.832441997</c:v>
                </c:pt>
                <c:pt idx="4556">
                  <c:v>-18223961.388797</c:v>
                </c:pt>
                <c:pt idx="4557">
                  <c:v>-19619709.518911999</c:v>
                </c:pt>
                <c:pt idx="4558">
                  <c:v>-21154122.762420002</c:v>
                </c:pt>
                <c:pt idx="4559">
                  <c:v>-20193301.863919999</c:v>
                </c:pt>
                <c:pt idx="4560">
                  <c:v>-20062072.675496999</c:v>
                </c:pt>
                <c:pt idx="4561">
                  <c:v>-19919000.456758</c:v>
                </c:pt>
                <c:pt idx="4562">
                  <c:v>-19661351.824162003</c:v>
                </c:pt>
                <c:pt idx="4563">
                  <c:v>-18159681.785491999</c:v>
                </c:pt>
                <c:pt idx="4564">
                  <c:v>-16949891.029102996</c:v>
                </c:pt>
                <c:pt idx="4565">
                  <c:v>-17543696.670931999</c:v>
                </c:pt>
                <c:pt idx="4566">
                  <c:v>-17749532.861951999</c:v>
                </c:pt>
                <c:pt idx="4567">
                  <c:v>-17654893.89906</c:v>
                </c:pt>
                <c:pt idx="4568">
                  <c:v>-17560655.148670003</c:v>
                </c:pt>
                <c:pt idx="4569">
                  <c:v>-17579308.255123001</c:v>
                </c:pt>
                <c:pt idx="4570">
                  <c:v>-17560844.680388004</c:v>
                </c:pt>
                <c:pt idx="4571">
                  <c:v>-17570380.688076999</c:v>
                </c:pt>
                <c:pt idx="4572">
                  <c:v>-17835141.046305999</c:v>
                </c:pt>
                <c:pt idx="4573">
                  <c:v>-17806671.492247999</c:v>
                </c:pt>
                <c:pt idx="4574">
                  <c:v>-16781455.548013002</c:v>
                </c:pt>
                <c:pt idx="4575">
                  <c:v>-15796122.725435002</c:v>
                </c:pt>
                <c:pt idx="4576">
                  <c:v>-15197243.041747997</c:v>
                </c:pt>
                <c:pt idx="4577">
                  <c:v>-15381743.929134</c:v>
                </c:pt>
                <c:pt idx="4578">
                  <c:v>-16500548.634225002</c:v>
                </c:pt>
                <c:pt idx="4579">
                  <c:v>-17571958.403705999</c:v>
                </c:pt>
                <c:pt idx="4580">
                  <c:v>-17698007.437536001</c:v>
                </c:pt>
                <c:pt idx="4581">
                  <c:v>-17517116.159709997</c:v>
                </c:pt>
                <c:pt idx="4582">
                  <c:v>-16641068.433607001</c:v>
                </c:pt>
                <c:pt idx="4583">
                  <c:v>-19333928.558376003</c:v>
                </c:pt>
                <c:pt idx="4584">
                  <c:v>-19341085.009264</c:v>
                </c:pt>
                <c:pt idx="4585">
                  <c:v>-19312399.678778004</c:v>
                </c:pt>
                <c:pt idx="4586">
                  <c:v>-19148370.212269995</c:v>
                </c:pt>
                <c:pt idx="4587">
                  <c:v>-19367045.619552001</c:v>
                </c:pt>
                <c:pt idx="4588">
                  <c:v>-19249873.365279</c:v>
                </c:pt>
                <c:pt idx="4589">
                  <c:v>-19181807.477365002</c:v>
                </c:pt>
                <c:pt idx="4590">
                  <c:v>-19484475.313832</c:v>
                </c:pt>
                <c:pt idx="4591">
                  <c:v>-19306068.559117999</c:v>
                </c:pt>
                <c:pt idx="4592">
                  <c:v>-19332913.374834001</c:v>
                </c:pt>
                <c:pt idx="4593">
                  <c:v>-19067006.977722999</c:v>
                </c:pt>
                <c:pt idx="4594">
                  <c:v>-18220075.849593002</c:v>
                </c:pt>
                <c:pt idx="4595">
                  <c:v>-18176854.064113997</c:v>
                </c:pt>
                <c:pt idx="4596">
                  <c:v>-18205081.790074002</c:v>
                </c:pt>
                <c:pt idx="4597">
                  <c:v>-18511431.690808997</c:v>
                </c:pt>
                <c:pt idx="4598">
                  <c:v>-18344107.582988001</c:v>
                </c:pt>
                <c:pt idx="4599">
                  <c:v>-18396108.120065998</c:v>
                </c:pt>
                <c:pt idx="4600">
                  <c:v>-18295357.486869</c:v>
                </c:pt>
                <c:pt idx="4601">
                  <c:v>-18046318.071932003</c:v>
                </c:pt>
                <c:pt idx="4602">
                  <c:v>-17917879.845311996</c:v>
                </c:pt>
                <c:pt idx="4603">
                  <c:v>-18706124.325768001</c:v>
                </c:pt>
                <c:pt idx="4604">
                  <c:v>-17854042.859234996</c:v>
                </c:pt>
                <c:pt idx="4605">
                  <c:v>-17656648.013019003</c:v>
                </c:pt>
                <c:pt idx="4606">
                  <c:v>-16148398.194937002</c:v>
                </c:pt>
                <c:pt idx="4607">
                  <c:v>-21451504.737307005</c:v>
                </c:pt>
                <c:pt idx="4608">
                  <c:v>-22935384.631036997</c:v>
                </c:pt>
                <c:pt idx="4609">
                  <c:v>-22687643.840397995</c:v>
                </c:pt>
                <c:pt idx="4610">
                  <c:v>-22660674.470355995</c:v>
                </c:pt>
                <c:pt idx="4611">
                  <c:v>-22047501.134859998</c:v>
                </c:pt>
                <c:pt idx="4612">
                  <c:v>-22597431.917755999</c:v>
                </c:pt>
                <c:pt idx="4613">
                  <c:v>-21399665.303742997</c:v>
                </c:pt>
                <c:pt idx="4614">
                  <c:v>-20974943.128892001</c:v>
                </c:pt>
                <c:pt idx="4615">
                  <c:v>-20349823.641392</c:v>
                </c:pt>
                <c:pt idx="4616">
                  <c:v>-20080114.721157007</c:v>
                </c:pt>
                <c:pt idx="4617">
                  <c:v>-20322257.035550997</c:v>
                </c:pt>
                <c:pt idx="4618">
                  <c:v>-20630393.681262001</c:v>
                </c:pt>
                <c:pt idx="4619">
                  <c:v>-20646795.860434003</c:v>
                </c:pt>
                <c:pt idx="4620">
                  <c:v>-20193259.726118002</c:v>
                </c:pt>
                <c:pt idx="4621">
                  <c:v>-20127416.384357996</c:v>
                </c:pt>
                <c:pt idx="4622">
                  <c:v>-20017799.608553004</c:v>
                </c:pt>
                <c:pt idx="4623">
                  <c:v>-19845028.674986001</c:v>
                </c:pt>
                <c:pt idx="4624">
                  <c:v>-17805189.211300999</c:v>
                </c:pt>
                <c:pt idx="4625">
                  <c:v>-17796797.529406998</c:v>
                </c:pt>
                <c:pt idx="4626">
                  <c:v>-17307674.037873998</c:v>
                </c:pt>
                <c:pt idx="4627">
                  <c:v>-17271615.406368997</c:v>
                </c:pt>
                <c:pt idx="4628">
                  <c:v>-17548312.115148999</c:v>
                </c:pt>
                <c:pt idx="4629">
                  <c:v>-16427469.233639004</c:v>
                </c:pt>
                <c:pt idx="4630">
                  <c:v>-16381653.604858</c:v>
                </c:pt>
                <c:pt idx="4631">
                  <c:v>-20130398.049984999</c:v>
                </c:pt>
                <c:pt idx="4632">
                  <c:v>-19387474.284660004</c:v>
                </c:pt>
                <c:pt idx="4633">
                  <c:v>-19393870.839069001</c:v>
                </c:pt>
                <c:pt idx="4634">
                  <c:v>-19256914.871377002</c:v>
                </c:pt>
                <c:pt idx="4635">
                  <c:v>-19642324.101102002</c:v>
                </c:pt>
                <c:pt idx="4636">
                  <c:v>-19023352.079676997</c:v>
                </c:pt>
                <c:pt idx="4637">
                  <c:v>-19055769.157017</c:v>
                </c:pt>
                <c:pt idx="4638">
                  <c:v>-18432421.432128001</c:v>
                </c:pt>
                <c:pt idx="4639">
                  <c:v>-18700455.763379999</c:v>
                </c:pt>
                <c:pt idx="4640">
                  <c:v>-18217519.564743996</c:v>
                </c:pt>
                <c:pt idx="4641">
                  <c:v>-17382727.478452995</c:v>
                </c:pt>
                <c:pt idx="4642">
                  <c:v>-18790029.329754997</c:v>
                </c:pt>
                <c:pt idx="4643">
                  <c:v>-20991876.998902999</c:v>
                </c:pt>
                <c:pt idx="4644">
                  <c:v>-22833808.911158998</c:v>
                </c:pt>
                <c:pt idx="4645">
                  <c:v>-24464792.734366998</c:v>
                </c:pt>
                <c:pt idx="4646">
                  <c:v>-23629312.686248001</c:v>
                </c:pt>
                <c:pt idx="4647">
                  <c:v>-23457845.192095999</c:v>
                </c:pt>
                <c:pt idx="4648">
                  <c:v>-23973133.822041996</c:v>
                </c:pt>
                <c:pt idx="4649">
                  <c:v>-24056629.963766001</c:v>
                </c:pt>
                <c:pt idx="4650">
                  <c:v>-24126723.675835997</c:v>
                </c:pt>
                <c:pt idx="4651">
                  <c:v>-23698690.748555996</c:v>
                </c:pt>
                <c:pt idx="4652">
                  <c:v>-23863297.441161998</c:v>
                </c:pt>
                <c:pt idx="4653">
                  <c:v>-23160269.073387995</c:v>
                </c:pt>
                <c:pt idx="4654">
                  <c:v>-22203669.626894999</c:v>
                </c:pt>
                <c:pt idx="4655">
                  <c:v>-25761362.228094999</c:v>
                </c:pt>
                <c:pt idx="4656">
                  <c:v>-23776308.769689001</c:v>
                </c:pt>
                <c:pt idx="4657">
                  <c:v>-22981616.025175005</c:v>
                </c:pt>
                <c:pt idx="4658">
                  <c:v>-23070067.123803999</c:v>
                </c:pt>
                <c:pt idx="4659">
                  <c:v>-22429032.986811999</c:v>
                </c:pt>
                <c:pt idx="4660">
                  <c:v>-21294161.098200001</c:v>
                </c:pt>
                <c:pt idx="4661">
                  <c:v>-20597709.601849999</c:v>
                </c:pt>
                <c:pt idx="4662">
                  <c:v>-20642667.577043001</c:v>
                </c:pt>
                <c:pt idx="4663">
                  <c:v>-20635780.175631996</c:v>
                </c:pt>
                <c:pt idx="4664">
                  <c:v>-20740441.864703003</c:v>
                </c:pt>
                <c:pt idx="4665">
                  <c:v>-20522556.250838999</c:v>
                </c:pt>
                <c:pt idx="4666">
                  <c:v>-20487675.339303996</c:v>
                </c:pt>
                <c:pt idx="4667">
                  <c:v>-20508565.694619998</c:v>
                </c:pt>
                <c:pt idx="4668">
                  <c:v>-20531486.238046996</c:v>
                </c:pt>
                <c:pt idx="4669">
                  <c:v>-21667871.336956002</c:v>
                </c:pt>
                <c:pt idx="4670">
                  <c:v>-22478711.205513999</c:v>
                </c:pt>
                <c:pt idx="4671">
                  <c:v>-22344928.606084999</c:v>
                </c:pt>
                <c:pt idx="4672">
                  <c:v>-21906246.588527001</c:v>
                </c:pt>
                <c:pt idx="4673">
                  <c:v>-21920622.545850001</c:v>
                </c:pt>
                <c:pt idx="4674">
                  <c:v>-22159102.193845998</c:v>
                </c:pt>
                <c:pt idx="4675">
                  <c:v>-22579556.619792003</c:v>
                </c:pt>
                <c:pt idx="4676">
                  <c:v>-22767653.895314001</c:v>
                </c:pt>
                <c:pt idx="4677">
                  <c:v>-22881433.106932998</c:v>
                </c:pt>
                <c:pt idx="4678">
                  <c:v>-23818161.420910995</c:v>
                </c:pt>
                <c:pt idx="4679">
                  <c:v>-24556558.702465996</c:v>
                </c:pt>
                <c:pt idx="4680">
                  <c:v>-24522630.499397002</c:v>
                </c:pt>
                <c:pt idx="4681">
                  <c:v>-24678542.757857997</c:v>
                </c:pt>
                <c:pt idx="4682">
                  <c:v>-25251468.870179996</c:v>
                </c:pt>
                <c:pt idx="4683">
                  <c:v>-24895489.773976997</c:v>
                </c:pt>
                <c:pt idx="4684">
                  <c:v>-24423673.671713993</c:v>
                </c:pt>
                <c:pt idx="4685">
                  <c:v>-23763496.788823001</c:v>
                </c:pt>
                <c:pt idx="4686">
                  <c:v>-24254992.763124999</c:v>
                </c:pt>
                <c:pt idx="4687">
                  <c:v>-24430760.532646</c:v>
                </c:pt>
                <c:pt idx="4688">
                  <c:v>-24773604.163102005</c:v>
                </c:pt>
                <c:pt idx="4689">
                  <c:v>-24036216.433036998</c:v>
                </c:pt>
                <c:pt idx="4690">
                  <c:v>-24027962.617491998</c:v>
                </c:pt>
                <c:pt idx="4691">
                  <c:v>-24195567.947563</c:v>
                </c:pt>
                <c:pt idx="4692">
                  <c:v>-25930492.453998998</c:v>
                </c:pt>
                <c:pt idx="4693">
                  <c:v>-22203697.735750001</c:v>
                </c:pt>
                <c:pt idx="4694">
                  <c:v>-20890915.743996002</c:v>
                </c:pt>
                <c:pt idx="4695">
                  <c:v>-20410651.420336999</c:v>
                </c:pt>
                <c:pt idx="4696">
                  <c:v>-18930819.083636999</c:v>
                </c:pt>
                <c:pt idx="4697">
                  <c:v>-18821087.847730998</c:v>
                </c:pt>
                <c:pt idx="4698">
                  <c:v>-19606066.920318998</c:v>
                </c:pt>
                <c:pt idx="4699">
                  <c:v>-20739472.467946995</c:v>
                </c:pt>
                <c:pt idx="4700">
                  <c:v>-21988406.488293</c:v>
                </c:pt>
                <c:pt idx="4701">
                  <c:v>-19692073.482297</c:v>
                </c:pt>
                <c:pt idx="4702">
                  <c:v>-19756629.345482998</c:v>
                </c:pt>
                <c:pt idx="4703">
                  <c:v>-24002243.501148</c:v>
                </c:pt>
                <c:pt idx="4704">
                  <c:v>-24349103.350700002</c:v>
                </c:pt>
                <c:pt idx="4705">
                  <c:v>-24647513.061115</c:v>
                </c:pt>
                <c:pt idx="4706">
                  <c:v>-24628873.395083003</c:v>
                </c:pt>
                <c:pt idx="4707">
                  <c:v>-24248164.121373001</c:v>
                </c:pt>
                <c:pt idx="4708">
                  <c:v>-24229426.580526993</c:v>
                </c:pt>
                <c:pt idx="4709">
                  <c:v>-24568178.808364</c:v>
                </c:pt>
                <c:pt idx="4710">
                  <c:v>-24654542.714601997</c:v>
                </c:pt>
                <c:pt idx="4711">
                  <c:v>-23856514.377981</c:v>
                </c:pt>
                <c:pt idx="4712">
                  <c:v>-25195169.036291</c:v>
                </c:pt>
                <c:pt idx="4713">
                  <c:v>-23158231.543008</c:v>
                </c:pt>
                <c:pt idx="4714">
                  <c:v>-25255339.415080998</c:v>
                </c:pt>
                <c:pt idx="4715">
                  <c:v>-24080211.344423003</c:v>
                </c:pt>
                <c:pt idx="4716">
                  <c:v>-23938171.939561009</c:v>
                </c:pt>
                <c:pt idx="4717">
                  <c:v>-23730243.583930001</c:v>
                </c:pt>
                <c:pt idx="4718">
                  <c:v>-22739411.349052999</c:v>
                </c:pt>
                <c:pt idx="4719">
                  <c:v>-22503648.238483001</c:v>
                </c:pt>
                <c:pt idx="4720">
                  <c:v>-21944443.382660002</c:v>
                </c:pt>
                <c:pt idx="4721">
                  <c:v>-21687375.770495001</c:v>
                </c:pt>
                <c:pt idx="4722">
                  <c:v>-20733684.378394</c:v>
                </c:pt>
                <c:pt idx="4723">
                  <c:v>-21126789.389156997</c:v>
                </c:pt>
                <c:pt idx="4724">
                  <c:v>-22767677.727528002</c:v>
                </c:pt>
                <c:pt idx="4725">
                  <c:v>-22787676.183117002</c:v>
                </c:pt>
                <c:pt idx="4726">
                  <c:v>-23143309.053507</c:v>
                </c:pt>
                <c:pt idx="4727">
                  <c:v>-21712352.449281</c:v>
                </c:pt>
                <c:pt idx="4728">
                  <c:v>-21981301.621605996</c:v>
                </c:pt>
                <c:pt idx="4729">
                  <c:v>-22222358.885322995</c:v>
                </c:pt>
                <c:pt idx="4730">
                  <c:v>-22337947.103765</c:v>
                </c:pt>
                <c:pt idx="4731">
                  <c:v>-22610222.417802002</c:v>
                </c:pt>
                <c:pt idx="4732">
                  <c:v>-22594961.898304999</c:v>
                </c:pt>
                <c:pt idx="4733">
                  <c:v>-22506500.480132997</c:v>
                </c:pt>
                <c:pt idx="4734">
                  <c:v>-21818416.713332005</c:v>
                </c:pt>
                <c:pt idx="4735">
                  <c:v>-22069175.825154997</c:v>
                </c:pt>
                <c:pt idx="4736">
                  <c:v>-22288199.148796003</c:v>
                </c:pt>
                <c:pt idx="4737">
                  <c:v>-22327593.893842995</c:v>
                </c:pt>
                <c:pt idx="4738">
                  <c:v>-22176618.622342993</c:v>
                </c:pt>
                <c:pt idx="4739">
                  <c:v>-22127647.395649999</c:v>
                </c:pt>
                <c:pt idx="4740">
                  <c:v>-22097674.881839</c:v>
                </c:pt>
                <c:pt idx="4741">
                  <c:v>-21831016.249474999</c:v>
                </c:pt>
                <c:pt idx="4742">
                  <c:v>-21887339.882590998</c:v>
                </c:pt>
                <c:pt idx="4743">
                  <c:v>-21540002.026659999</c:v>
                </c:pt>
                <c:pt idx="4744">
                  <c:v>-21346668.156030998</c:v>
                </c:pt>
                <c:pt idx="4745">
                  <c:v>-21367287.153917998</c:v>
                </c:pt>
                <c:pt idx="4746">
                  <c:v>-21195983.681943998</c:v>
                </c:pt>
                <c:pt idx="4747">
                  <c:v>-21124287.161070004</c:v>
                </c:pt>
                <c:pt idx="4748">
                  <c:v>-21210395.469213001</c:v>
                </c:pt>
                <c:pt idx="4749">
                  <c:v>-20990619.070222002</c:v>
                </c:pt>
                <c:pt idx="4750">
                  <c:v>-19276533.074817002</c:v>
                </c:pt>
                <c:pt idx="4751">
                  <c:v>-20679842.358948004</c:v>
                </c:pt>
                <c:pt idx="4752">
                  <c:v>-20623200.570961997</c:v>
                </c:pt>
                <c:pt idx="4753">
                  <c:v>-20579031.036811002</c:v>
                </c:pt>
                <c:pt idx="4754">
                  <c:v>-22709584.045506001</c:v>
                </c:pt>
                <c:pt idx="4755">
                  <c:v>-23537870.438925996</c:v>
                </c:pt>
                <c:pt idx="4756">
                  <c:v>-23358929.935289003</c:v>
                </c:pt>
                <c:pt idx="4757">
                  <c:v>-23253136.547199994</c:v>
                </c:pt>
                <c:pt idx="4758">
                  <c:v>-23368687.292234998</c:v>
                </c:pt>
                <c:pt idx="4759">
                  <c:v>-24225198.514122002</c:v>
                </c:pt>
                <c:pt idx="4760">
                  <c:v>-24237213.851436999</c:v>
                </c:pt>
                <c:pt idx="4761">
                  <c:v>-22247220.012226</c:v>
                </c:pt>
                <c:pt idx="4762">
                  <c:v>-23443127.731933996</c:v>
                </c:pt>
                <c:pt idx="4763">
                  <c:v>-23567901.224573992</c:v>
                </c:pt>
                <c:pt idx="4764">
                  <c:v>-23541204.420409005</c:v>
                </c:pt>
                <c:pt idx="4765">
                  <c:v>-20449378.279685996</c:v>
                </c:pt>
                <c:pt idx="4766">
                  <c:v>-20166086.357744001</c:v>
                </c:pt>
                <c:pt idx="4767">
                  <c:v>-19854242.055780999</c:v>
                </c:pt>
                <c:pt idx="4768">
                  <c:v>-19692106.518161997</c:v>
                </c:pt>
                <c:pt idx="4769">
                  <c:v>-19421365.524711005</c:v>
                </c:pt>
                <c:pt idx="4770">
                  <c:v>-20761622.005139995</c:v>
                </c:pt>
                <c:pt idx="4771">
                  <c:v>-21957893.339104995</c:v>
                </c:pt>
                <c:pt idx="4772">
                  <c:v>-22233854.101016</c:v>
                </c:pt>
                <c:pt idx="4773">
                  <c:v>-22175266.800437003</c:v>
                </c:pt>
                <c:pt idx="4774">
                  <c:v>-21976395.319203999</c:v>
                </c:pt>
                <c:pt idx="4775">
                  <c:v>-22420305.781421002</c:v>
                </c:pt>
                <c:pt idx="4776">
                  <c:v>-22624997.560318999</c:v>
                </c:pt>
                <c:pt idx="4777">
                  <c:v>-22280612.506618999</c:v>
                </c:pt>
                <c:pt idx="4778">
                  <c:v>-22153089.628626</c:v>
                </c:pt>
                <c:pt idx="4779">
                  <c:v>-22165718.792264</c:v>
                </c:pt>
                <c:pt idx="4780">
                  <c:v>-21492212.359738998</c:v>
                </c:pt>
                <c:pt idx="4781">
                  <c:v>-21578434.064867996</c:v>
                </c:pt>
                <c:pt idx="4782">
                  <c:v>-24822146.091760002</c:v>
                </c:pt>
                <c:pt idx="4783">
                  <c:v>-25413661.746330999</c:v>
                </c:pt>
                <c:pt idx="4784">
                  <c:v>-25588195.498760004</c:v>
                </c:pt>
                <c:pt idx="4785">
                  <c:v>-25608762.427301999</c:v>
                </c:pt>
                <c:pt idx="4786">
                  <c:v>-24909093.587646</c:v>
                </c:pt>
                <c:pt idx="4787">
                  <c:v>-25203117.585176002</c:v>
                </c:pt>
                <c:pt idx="4788">
                  <c:v>-25552404.906586997</c:v>
                </c:pt>
                <c:pt idx="4789">
                  <c:v>-25505883.578421004</c:v>
                </c:pt>
                <c:pt idx="4790">
                  <c:v>-24459153.452115998</c:v>
                </c:pt>
                <c:pt idx="4791">
                  <c:v>-25186865.855267003</c:v>
                </c:pt>
                <c:pt idx="4792">
                  <c:v>-23757882.413755</c:v>
                </c:pt>
                <c:pt idx="4793">
                  <c:v>-23347751.494610999</c:v>
                </c:pt>
                <c:pt idx="4794">
                  <c:v>-22995810.658631995</c:v>
                </c:pt>
                <c:pt idx="4795">
                  <c:v>-22817668.194097999</c:v>
                </c:pt>
                <c:pt idx="4796">
                  <c:v>-23248054.918631002</c:v>
                </c:pt>
                <c:pt idx="4797">
                  <c:v>-23030577.671714999</c:v>
                </c:pt>
                <c:pt idx="4798">
                  <c:v>-23475929.137290996</c:v>
                </c:pt>
                <c:pt idx="4799">
                  <c:v>-22646574.970901001</c:v>
                </c:pt>
                <c:pt idx="4800">
                  <c:v>-24414307.100691993</c:v>
                </c:pt>
                <c:pt idx="4801">
                  <c:v>-24241820.895018</c:v>
                </c:pt>
                <c:pt idx="4802">
                  <c:v>-24414784.385958999</c:v>
                </c:pt>
                <c:pt idx="4803">
                  <c:v>-22137619.511022996</c:v>
                </c:pt>
                <c:pt idx="4804">
                  <c:v>-21878652.965315007</c:v>
                </c:pt>
                <c:pt idx="4805">
                  <c:v>-20577858.983681999</c:v>
                </c:pt>
                <c:pt idx="4806">
                  <c:v>-20844348.282290999</c:v>
                </c:pt>
                <c:pt idx="4807">
                  <c:v>-21397591.936630003</c:v>
                </c:pt>
                <c:pt idx="4808">
                  <c:v>-20852972.178354003</c:v>
                </c:pt>
                <c:pt idx="4809">
                  <c:v>-21180423.234011002</c:v>
                </c:pt>
                <c:pt idx="4810">
                  <c:v>-21874835.753909998</c:v>
                </c:pt>
                <c:pt idx="4811">
                  <c:v>-21549724.604497999</c:v>
                </c:pt>
                <c:pt idx="4812">
                  <c:v>-21572344.500983</c:v>
                </c:pt>
                <c:pt idx="4813">
                  <c:v>-21713680.464617997</c:v>
                </c:pt>
                <c:pt idx="4814">
                  <c:v>-22144486.440652005</c:v>
                </c:pt>
                <c:pt idx="4815">
                  <c:v>-22365890.202052996</c:v>
                </c:pt>
                <c:pt idx="4816">
                  <c:v>-23716987.083337002</c:v>
                </c:pt>
                <c:pt idx="4817">
                  <c:v>-23911776.510271996</c:v>
                </c:pt>
                <c:pt idx="4818">
                  <c:v>-23571753.413874999</c:v>
                </c:pt>
                <c:pt idx="4819">
                  <c:v>-23879054.312719997</c:v>
                </c:pt>
                <c:pt idx="4820">
                  <c:v>-23727645.528913997</c:v>
                </c:pt>
                <c:pt idx="4821">
                  <c:v>-23970774.359769002</c:v>
                </c:pt>
                <c:pt idx="4822">
                  <c:v>-23088821.828471001</c:v>
                </c:pt>
                <c:pt idx="4823">
                  <c:v>-23205136.357641</c:v>
                </c:pt>
                <c:pt idx="4824">
                  <c:v>-22084107.841047</c:v>
                </c:pt>
                <c:pt idx="4825">
                  <c:v>-22079670.459738001</c:v>
                </c:pt>
                <c:pt idx="4826">
                  <c:v>-22201390.869342998</c:v>
                </c:pt>
                <c:pt idx="4827">
                  <c:v>-22947430.741847001</c:v>
                </c:pt>
                <c:pt idx="4828">
                  <c:v>-22861772.728078995</c:v>
                </c:pt>
                <c:pt idx="4829">
                  <c:v>-23371614.817513995</c:v>
                </c:pt>
                <c:pt idx="4830">
                  <c:v>-23000238.660919998</c:v>
                </c:pt>
                <c:pt idx="4831">
                  <c:v>-23029731.484917998</c:v>
                </c:pt>
                <c:pt idx="4832">
                  <c:v>-23166099.113026001</c:v>
                </c:pt>
                <c:pt idx="4833">
                  <c:v>-22581105.420159001</c:v>
                </c:pt>
                <c:pt idx="4834">
                  <c:v>-23375104.293915</c:v>
                </c:pt>
                <c:pt idx="4835">
                  <c:v>-23268762.452028997</c:v>
                </c:pt>
                <c:pt idx="4836">
                  <c:v>-23061347.619507998</c:v>
                </c:pt>
                <c:pt idx="4837">
                  <c:v>-20660185.610606998</c:v>
                </c:pt>
                <c:pt idx="4838">
                  <c:v>-20606554.112293001</c:v>
                </c:pt>
                <c:pt idx="4839">
                  <c:v>-19967007.008005999</c:v>
                </c:pt>
                <c:pt idx="4840">
                  <c:v>-19707820.162365001</c:v>
                </c:pt>
                <c:pt idx="4841">
                  <c:v>-19588268.976019997</c:v>
                </c:pt>
                <c:pt idx="4842">
                  <c:v>-19066078.194727</c:v>
                </c:pt>
                <c:pt idx="4843">
                  <c:v>-18905717.301526997</c:v>
                </c:pt>
                <c:pt idx="4844">
                  <c:v>-19288811.635439001</c:v>
                </c:pt>
                <c:pt idx="4845">
                  <c:v>-19769871.511831999</c:v>
                </c:pt>
                <c:pt idx="4846">
                  <c:v>-20113646.733877998</c:v>
                </c:pt>
                <c:pt idx="4847">
                  <c:v>-22952786.014407996</c:v>
                </c:pt>
                <c:pt idx="4848">
                  <c:v>-22789658.294632997</c:v>
                </c:pt>
                <c:pt idx="4849">
                  <c:v>-22233118.684399001</c:v>
                </c:pt>
                <c:pt idx="4850">
                  <c:v>-23586828.339383997</c:v>
                </c:pt>
                <c:pt idx="4851">
                  <c:v>-22364983.460189998</c:v>
                </c:pt>
                <c:pt idx="4852">
                  <c:v>-22234455.055856001</c:v>
                </c:pt>
                <c:pt idx="4853">
                  <c:v>-22798022.978477001</c:v>
                </c:pt>
                <c:pt idx="4854">
                  <c:v>-22863385.966208</c:v>
                </c:pt>
                <c:pt idx="4855">
                  <c:v>-22856420.024954002</c:v>
                </c:pt>
                <c:pt idx="4856">
                  <c:v>-22795270.352493003</c:v>
                </c:pt>
                <c:pt idx="4857">
                  <c:v>-22833054.679600004</c:v>
                </c:pt>
                <c:pt idx="4858">
                  <c:v>-22833865.074071996</c:v>
                </c:pt>
                <c:pt idx="4859">
                  <c:v>-22843348.650332</c:v>
                </c:pt>
                <c:pt idx="4860">
                  <c:v>-23018125.257579003</c:v>
                </c:pt>
                <c:pt idx="4861">
                  <c:v>-22814817.202834003</c:v>
                </c:pt>
                <c:pt idx="4862">
                  <c:v>-21671211.009264</c:v>
                </c:pt>
                <c:pt idx="4863">
                  <c:v>-23062210.081574999</c:v>
                </c:pt>
                <c:pt idx="4864">
                  <c:v>-22821600.476455003</c:v>
                </c:pt>
                <c:pt idx="4865">
                  <c:v>-22904373.268890999</c:v>
                </c:pt>
                <c:pt idx="4866">
                  <c:v>-22757632.884766996</c:v>
                </c:pt>
                <c:pt idx="4867">
                  <c:v>-22384210.425796002</c:v>
                </c:pt>
                <c:pt idx="4868">
                  <c:v>-22717282.914708</c:v>
                </c:pt>
                <c:pt idx="4869">
                  <c:v>-22877736.414798003</c:v>
                </c:pt>
                <c:pt idx="4870">
                  <c:v>-22450574.980567001</c:v>
                </c:pt>
                <c:pt idx="4871">
                  <c:v>-21357269.653873004</c:v>
                </c:pt>
                <c:pt idx="4872">
                  <c:v>-20032885.846059997</c:v>
                </c:pt>
                <c:pt idx="4873">
                  <c:v>-19541478.357999999</c:v>
                </c:pt>
                <c:pt idx="4874">
                  <c:v>-19306511.223701999</c:v>
                </c:pt>
                <c:pt idx="4875">
                  <c:v>-19245533.070586</c:v>
                </c:pt>
                <c:pt idx="4876">
                  <c:v>-18787717.946436998</c:v>
                </c:pt>
                <c:pt idx="4877">
                  <c:v>-18075365.759812001</c:v>
                </c:pt>
                <c:pt idx="4878">
                  <c:v>-18511391.975205</c:v>
                </c:pt>
                <c:pt idx="4879">
                  <c:v>-18608631.558086999</c:v>
                </c:pt>
                <c:pt idx="4880">
                  <c:v>-18217140.873330999</c:v>
                </c:pt>
                <c:pt idx="4881">
                  <c:v>-16511640.723737001</c:v>
                </c:pt>
                <c:pt idx="4882">
                  <c:v>-16462262.909902001</c:v>
                </c:pt>
                <c:pt idx="4883">
                  <c:v>-17067136.530905005</c:v>
                </c:pt>
                <c:pt idx="4884">
                  <c:v>-17008298.966754995</c:v>
                </c:pt>
                <c:pt idx="4885">
                  <c:v>-17393059.758752998</c:v>
                </c:pt>
                <c:pt idx="4886">
                  <c:v>-16675329.732951999</c:v>
                </c:pt>
                <c:pt idx="4887">
                  <c:v>-16078151.244739002</c:v>
                </c:pt>
                <c:pt idx="4888">
                  <c:v>-15679597.555007</c:v>
                </c:pt>
                <c:pt idx="4889">
                  <c:v>-15552154.497975998</c:v>
                </c:pt>
                <c:pt idx="4890">
                  <c:v>-15253457.415869001</c:v>
                </c:pt>
                <c:pt idx="4891">
                  <c:v>-14663652.695471998</c:v>
                </c:pt>
                <c:pt idx="4892">
                  <c:v>-14867693.689835999</c:v>
                </c:pt>
                <c:pt idx="4893">
                  <c:v>-14541567.588958999</c:v>
                </c:pt>
                <c:pt idx="4894">
                  <c:v>-14675768.277104996</c:v>
                </c:pt>
                <c:pt idx="4895">
                  <c:v>-15374525.537841002</c:v>
                </c:pt>
                <c:pt idx="4896">
                  <c:v>-14902826.560349997</c:v>
                </c:pt>
                <c:pt idx="4897">
                  <c:v>-15489664.123563999</c:v>
                </c:pt>
                <c:pt idx="4898">
                  <c:v>-15385759.178580998</c:v>
                </c:pt>
                <c:pt idx="4899">
                  <c:v>-14732763.824933</c:v>
                </c:pt>
                <c:pt idx="4900">
                  <c:v>-14596617.375592999</c:v>
                </c:pt>
                <c:pt idx="4901">
                  <c:v>-14492915.029318003</c:v>
                </c:pt>
                <c:pt idx="4902">
                  <c:v>-14001132.054589998</c:v>
                </c:pt>
                <c:pt idx="4903">
                  <c:v>-13698124.92216</c:v>
                </c:pt>
                <c:pt idx="4904">
                  <c:v>-14210458.242541999</c:v>
                </c:pt>
                <c:pt idx="4905">
                  <c:v>-13629056.310945999</c:v>
                </c:pt>
                <c:pt idx="4906">
                  <c:v>-13572517.065471001</c:v>
                </c:pt>
                <c:pt idx="4907">
                  <c:v>-13453832.150302999</c:v>
                </c:pt>
                <c:pt idx="4908">
                  <c:v>-13340025.859718001</c:v>
                </c:pt>
                <c:pt idx="4909">
                  <c:v>-13497918.009034999</c:v>
                </c:pt>
                <c:pt idx="4910">
                  <c:v>-14337908.677266</c:v>
                </c:pt>
                <c:pt idx="4911">
                  <c:v>-15723881.437263001</c:v>
                </c:pt>
                <c:pt idx="4912">
                  <c:v>-15774790.334911998</c:v>
                </c:pt>
                <c:pt idx="4913">
                  <c:v>-15529350.480557999</c:v>
                </c:pt>
                <c:pt idx="4914">
                  <c:v>-15155806.928919999</c:v>
                </c:pt>
                <c:pt idx="4915">
                  <c:v>-14751283.666446999</c:v>
                </c:pt>
                <c:pt idx="4916">
                  <c:v>-14553113.054831997</c:v>
                </c:pt>
                <c:pt idx="4917">
                  <c:v>-14670730.894269003</c:v>
                </c:pt>
                <c:pt idx="4918">
                  <c:v>-14778046.246561</c:v>
                </c:pt>
                <c:pt idx="4919">
                  <c:v>-16699301.033658</c:v>
                </c:pt>
                <c:pt idx="4920">
                  <c:v>-16437285.929753002</c:v>
                </c:pt>
                <c:pt idx="4921">
                  <c:v>-14975594.217643999</c:v>
                </c:pt>
                <c:pt idx="4922">
                  <c:v>-14641992.539055003</c:v>
                </c:pt>
                <c:pt idx="4923">
                  <c:v>-14362555.615362998</c:v>
                </c:pt>
                <c:pt idx="4924">
                  <c:v>-13328389.419588</c:v>
                </c:pt>
                <c:pt idx="4925">
                  <c:v>-13130607.354602002</c:v>
                </c:pt>
                <c:pt idx="4926">
                  <c:v>-13094081.595529001</c:v>
                </c:pt>
                <c:pt idx="4927">
                  <c:v>-12983291.169690998</c:v>
                </c:pt>
                <c:pt idx="4928">
                  <c:v>-12975968.404603995</c:v>
                </c:pt>
                <c:pt idx="4929">
                  <c:v>-12877881.429754002</c:v>
                </c:pt>
                <c:pt idx="4930">
                  <c:v>-13204734.054181999</c:v>
                </c:pt>
                <c:pt idx="4931">
                  <c:v>-12686061.997516003</c:v>
                </c:pt>
                <c:pt idx="4932">
                  <c:v>-13967965.309074</c:v>
                </c:pt>
                <c:pt idx="4933">
                  <c:v>-14858117.367760001</c:v>
                </c:pt>
                <c:pt idx="4934">
                  <c:v>-14730982.119449999</c:v>
                </c:pt>
                <c:pt idx="4935">
                  <c:v>-14680100.504564</c:v>
                </c:pt>
                <c:pt idx="4936">
                  <c:v>-14633249.731878998</c:v>
                </c:pt>
                <c:pt idx="4937">
                  <c:v>-14215184.849933002</c:v>
                </c:pt>
                <c:pt idx="4938">
                  <c:v>-14007439.398221001</c:v>
                </c:pt>
                <c:pt idx="4939">
                  <c:v>-14104571.883737002</c:v>
                </c:pt>
                <c:pt idx="4940">
                  <c:v>-14406669.389644001</c:v>
                </c:pt>
                <c:pt idx="4941">
                  <c:v>-14554063.598236997</c:v>
                </c:pt>
                <c:pt idx="4942">
                  <c:v>-16288135.278232997</c:v>
                </c:pt>
                <c:pt idx="4943">
                  <c:v>-20485600.026726</c:v>
                </c:pt>
                <c:pt idx="4944">
                  <c:v>-20424833.304164</c:v>
                </c:pt>
                <c:pt idx="4945">
                  <c:v>-20818421.019068997</c:v>
                </c:pt>
                <c:pt idx="4946">
                  <c:v>-17842013.356040001</c:v>
                </c:pt>
                <c:pt idx="4947">
                  <c:v>-18058422.479968</c:v>
                </c:pt>
                <c:pt idx="4948">
                  <c:v>-17982355.747816</c:v>
                </c:pt>
                <c:pt idx="4949">
                  <c:v>-17260381.330732003</c:v>
                </c:pt>
                <c:pt idx="4950">
                  <c:v>-18434306.550492</c:v>
                </c:pt>
                <c:pt idx="4951">
                  <c:v>-18296396.446412999</c:v>
                </c:pt>
                <c:pt idx="4952">
                  <c:v>-18009112.254957002</c:v>
                </c:pt>
                <c:pt idx="4953">
                  <c:v>-17690426.188993998</c:v>
                </c:pt>
                <c:pt idx="4954">
                  <c:v>-16651406.601023998</c:v>
                </c:pt>
                <c:pt idx="4955">
                  <c:v>-17005214.452943996</c:v>
                </c:pt>
                <c:pt idx="4956">
                  <c:v>-16951737.878252998</c:v>
                </c:pt>
                <c:pt idx="4957">
                  <c:v>-16369444.662207</c:v>
                </c:pt>
                <c:pt idx="4958">
                  <c:v>-17059684.551436998</c:v>
                </c:pt>
                <c:pt idx="4959">
                  <c:v>-16375976.358759001</c:v>
                </c:pt>
                <c:pt idx="4960">
                  <c:v>-15744339.166110996</c:v>
                </c:pt>
                <c:pt idx="4961">
                  <c:v>-14939838.971449997</c:v>
                </c:pt>
                <c:pt idx="4962">
                  <c:v>-16702615.845828002</c:v>
                </c:pt>
                <c:pt idx="4963">
                  <c:v>-16749070.528442999</c:v>
                </c:pt>
                <c:pt idx="4964">
                  <c:v>-16610167.494860999</c:v>
                </c:pt>
                <c:pt idx="4965">
                  <c:v>-16716292.983690998</c:v>
                </c:pt>
                <c:pt idx="4966">
                  <c:v>-17418129.144204002</c:v>
                </c:pt>
                <c:pt idx="4967">
                  <c:v>-20218142.311310001</c:v>
                </c:pt>
                <c:pt idx="4968">
                  <c:v>-20820201.430934001</c:v>
                </c:pt>
                <c:pt idx="4969">
                  <c:v>-20818891.900014997</c:v>
                </c:pt>
                <c:pt idx="4970">
                  <c:v>-20695953.889070999</c:v>
                </c:pt>
                <c:pt idx="4971">
                  <c:v>-21351731.423261002</c:v>
                </c:pt>
                <c:pt idx="4972">
                  <c:v>-20069424.356631998</c:v>
                </c:pt>
                <c:pt idx="4973">
                  <c:v>-20028380.241314996</c:v>
                </c:pt>
                <c:pt idx="4974">
                  <c:v>-18593283.181994002</c:v>
                </c:pt>
                <c:pt idx="4975">
                  <c:v>-18761892.977564</c:v>
                </c:pt>
                <c:pt idx="4976">
                  <c:v>-19116629.214242004</c:v>
                </c:pt>
                <c:pt idx="4977">
                  <c:v>-18996955.935460001</c:v>
                </c:pt>
                <c:pt idx="4978">
                  <c:v>-17119147.539945003</c:v>
                </c:pt>
                <c:pt idx="4979">
                  <c:v>-17112961.991638999</c:v>
                </c:pt>
                <c:pt idx="4980">
                  <c:v>-18239051.520081002</c:v>
                </c:pt>
                <c:pt idx="4981">
                  <c:v>-17722201.925816</c:v>
                </c:pt>
                <c:pt idx="4982">
                  <c:v>-17542467.011225998</c:v>
                </c:pt>
                <c:pt idx="4983">
                  <c:v>-17097234.333281998</c:v>
                </c:pt>
                <c:pt idx="4984">
                  <c:v>-16592923.117933998</c:v>
                </c:pt>
                <c:pt idx="4985">
                  <c:v>-15760981.968626998</c:v>
                </c:pt>
                <c:pt idx="4986">
                  <c:v>-16468742.306003997</c:v>
                </c:pt>
                <c:pt idx="4987">
                  <c:v>-16088470.617490999</c:v>
                </c:pt>
                <c:pt idx="4988">
                  <c:v>-16272960.487132002</c:v>
                </c:pt>
                <c:pt idx="4989">
                  <c:v>-16424891.824530002</c:v>
                </c:pt>
                <c:pt idx="4990">
                  <c:v>-17321729.460985001</c:v>
                </c:pt>
                <c:pt idx="4991">
                  <c:v>-17358376.151531</c:v>
                </c:pt>
                <c:pt idx="4992">
                  <c:v>-17425673.473302998</c:v>
                </c:pt>
                <c:pt idx="4993">
                  <c:v>-18021778.901368998</c:v>
                </c:pt>
                <c:pt idx="4994">
                  <c:v>-18254806.632561997</c:v>
                </c:pt>
                <c:pt idx="4995">
                  <c:v>-17819129.984378003</c:v>
                </c:pt>
                <c:pt idx="4996">
                  <c:v>-17420849.167133998</c:v>
                </c:pt>
                <c:pt idx="4997">
                  <c:v>-17019099.156576999</c:v>
                </c:pt>
                <c:pt idx="4998">
                  <c:v>-17135920.052003</c:v>
                </c:pt>
                <c:pt idx="4999">
                  <c:v>-17015604.708012</c:v>
                </c:pt>
                <c:pt idx="5000">
                  <c:v>-17019662.500076998</c:v>
                </c:pt>
                <c:pt idx="5001">
                  <c:v>-17011179.989259001</c:v>
                </c:pt>
                <c:pt idx="5002">
                  <c:v>-17754194.223905001</c:v>
                </c:pt>
                <c:pt idx="5003">
                  <c:v>-17796443.325867999</c:v>
                </c:pt>
                <c:pt idx="5004">
                  <c:v>-17107085.623172998</c:v>
                </c:pt>
                <c:pt idx="5005">
                  <c:v>-17699438.573523998</c:v>
                </c:pt>
                <c:pt idx="5006">
                  <c:v>-18296888.854008995</c:v>
                </c:pt>
                <c:pt idx="5007">
                  <c:v>-18259448.054458998</c:v>
                </c:pt>
                <c:pt idx="5008">
                  <c:v>-18451365.061356001</c:v>
                </c:pt>
                <c:pt idx="5009">
                  <c:v>-19163805.988820996</c:v>
                </c:pt>
                <c:pt idx="5010">
                  <c:v>-19449197.778375998</c:v>
                </c:pt>
                <c:pt idx="5011">
                  <c:v>-19273553.717543993</c:v>
                </c:pt>
                <c:pt idx="5012">
                  <c:v>-19533843.973645996</c:v>
                </c:pt>
                <c:pt idx="5013">
                  <c:v>-19042787.264638003</c:v>
                </c:pt>
                <c:pt idx="5014">
                  <c:v>-18964183.187096</c:v>
                </c:pt>
                <c:pt idx="5015">
                  <c:v>-19030095.551444001</c:v>
                </c:pt>
                <c:pt idx="5016">
                  <c:v>-18935860.529227003</c:v>
                </c:pt>
                <c:pt idx="5017">
                  <c:v>-18636427.583839998</c:v>
                </c:pt>
                <c:pt idx="5018">
                  <c:v>-18805013.28593</c:v>
                </c:pt>
                <c:pt idx="5019">
                  <c:v>-18022018.495964002</c:v>
                </c:pt>
                <c:pt idx="5020">
                  <c:v>-18417581.863533001</c:v>
                </c:pt>
                <c:pt idx="5021">
                  <c:v>-18430948.478193</c:v>
                </c:pt>
                <c:pt idx="5022">
                  <c:v>-18332182.635951001</c:v>
                </c:pt>
                <c:pt idx="5023">
                  <c:v>-18239733.594099</c:v>
                </c:pt>
                <c:pt idx="5024">
                  <c:v>-18153867.508965999</c:v>
                </c:pt>
                <c:pt idx="5025">
                  <c:v>-18445473.228599999</c:v>
                </c:pt>
                <c:pt idx="5026">
                  <c:v>-18806379.278321002</c:v>
                </c:pt>
                <c:pt idx="5027">
                  <c:v>-18605275.351539999</c:v>
                </c:pt>
                <c:pt idx="5028">
                  <c:v>-18715005.106502</c:v>
                </c:pt>
                <c:pt idx="5029">
                  <c:v>-18713942.094043002</c:v>
                </c:pt>
                <c:pt idx="5030">
                  <c:v>-18434944.394322</c:v>
                </c:pt>
                <c:pt idx="5031">
                  <c:v>-18279746.228856999</c:v>
                </c:pt>
                <c:pt idx="5032">
                  <c:v>-18048266.241391003</c:v>
                </c:pt>
                <c:pt idx="5033">
                  <c:v>-17613901.877673998</c:v>
                </c:pt>
                <c:pt idx="5034">
                  <c:v>-18062591.230513997</c:v>
                </c:pt>
                <c:pt idx="5035">
                  <c:v>-17718944.071941003</c:v>
                </c:pt>
                <c:pt idx="5036">
                  <c:v>-17780449.973633002</c:v>
                </c:pt>
                <c:pt idx="5037">
                  <c:v>-17694345.727479</c:v>
                </c:pt>
                <c:pt idx="5038">
                  <c:v>-18549557.163081001</c:v>
                </c:pt>
                <c:pt idx="5039">
                  <c:v>-16770847.654194003</c:v>
                </c:pt>
                <c:pt idx="5040">
                  <c:v>-16165367.337353</c:v>
                </c:pt>
                <c:pt idx="5041">
                  <c:v>-16203604.27084</c:v>
                </c:pt>
                <c:pt idx="5042">
                  <c:v>-16070272.808552999</c:v>
                </c:pt>
                <c:pt idx="5043">
                  <c:v>-16573422.930874998</c:v>
                </c:pt>
                <c:pt idx="5044">
                  <c:v>-16205467.082119001</c:v>
                </c:pt>
                <c:pt idx="5045">
                  <c:v>-15971503.444514001</c:v>
                </c:pt>
                <c:pt idx="5046">
                  <c:v>-16129971.349570999</c:v>
                </c:pt>
                <c:pt idx="5047">
                  <c:v>-16025421.774843</c:v>
                </c:pt>
                <c:pt idx="5048">
                  <c:v>-15927419.865475001</c:v>
                </c:pt>
                <c:pt idx="5049">
                  <c:v>-15374316.282287003</c:v>
                </c:pt>
                <c:pt idx="5050">
                  <c:v>-15421564.253984002</c:v>
                </c:pt>
                <c:pt idx="5051">
                  <c:v>-15200108.684472002</c:v>
                </c:pt>
                <c:pt idx="5052">
                  <c:v>-16169739.595860001</c:v>
                </c:pt>
                <c:pt idx="5053">
                  <c:v>-16089642.781573001</c:v>
                </c:pt>
                <c:pt idx="5054">
                  <c:v>-16116736.902412999</c:v>
                </c:pt>
                <c:pt idx="5055">
                  <c:v>-15844000.733663999</c:v>
                </c:pt>
                <c:pt idx="5056">
                  <c:v>-15300244.798568999</c:v>
                </c:pt>
                <c:pt idx="5057">
                  <c:v>-15810146.145468</c:v>
                </c:pt>
                <c:pt idx="5058">
                  <c:v>-15664425.566796999</c:v>
                </c:pt>
                <c:pt idx="5059">
                  <c:v>-15525255.000752</c:v>
                </c:pt>
                <c:pt idx="5060">
                  <c:v>-15652702.630646</c:v>
                </c:pt>
                <c:pt idx="5061">
                  <c:v>-15025743.478476999</c:v>
                </c:pt>
                <c:pt idx="5062">
                  <c:v>-15497437.259726999</c:v>
                </c:pt>
                <c:pt idx="5063">
                  <c:v>-18887770.148465998</c:v>
                </c:pt>
                <c:pt idx="5064">
                  <c:v>-19163185.006134998</c:v>
                </c:pt>
                <c:pt idx="5065">
                  <c:v>-17286588.048026998</c:v>
                </c:pt>
                <c:pt idx="5066">
                  <c:v>-16641989.220561</c:v>
                </c:pt>
                <c:pt idx="5067">
                  <c:v>-16894129.048216999</c:v>
                </c:pt>
                <c:pt idx="5068">
                  <c:v>-17126421.667182002</c:v>
                </c:pt>
                <c:pt idx="5069">
                  <c:v>-16693483.622017998</c:v>
                </c:pt>
                <c:pt idx="5070">
                  <c:v>-16576124.128478998</c:v>
                </c:pt>
                <c:pt idx="5071">
                  <c:v>-16772414.818688</c:v>
                </c:pt>
                <c:pt idx="5072">
                  <c:v>-16754401.394900998</c:v>
                </c:pt>
                <c:pt idx="5073">
                  <c:v>-16630792.573743999</c:v>
                </c:pt>
                <c:pt idx="5074">
                  <c:v>-16590435.337249</c:v>
                </c:pt>
                <c:pt idx="5075">
                  <c:v>-16442741.260878002</c:v>
                </c:pt>
                <c:pt idx="5076">
                  <c:v>-18071941.894856997</c:v>
                </c:pt>
                <c:pt idx="5077">
                  <c:v>-18353880.894508</c:v>
                </c:pt>
                <c:pt idx="5078">
                  <c:v>-18188326.041836999</c:v>
                </c:pt>
                <c:pt idx="5079">
                  <c:v>-17759996.366643</c:v>
                </c:pt>
                <c:pt idx="5080">
                  <c:v>-17742996.554841001</c:v>
                </c:pt>
                <c:pt idx="5081">
                  <c:v>-18060478.534944002</c:v>
                </c:pt>
                <c:pt idx="5082">
                  <c:v>-17992164.162788998</c:v>
                </c:pt>
                <c:pt idx="5083">
                  <c:v>-17221306.492290005</c:v>
                </c:pt>
                <c:pt idx="5084">
                  <c:v>-17718454.936531998</c:v>
                </c:pt>
                <c:pt idx="5085">
                  <c:v>-17601040.270037998</c:v>
                </c:pt>
                <c:pt idx="5086">
                  <c:v>-17284531.355988998</c:v>
                </c:pt>
                <c:pt idx="5087">
                  <c:v>-17320726.241403002</c:v>
                </c:pt>
                <c:pt idx="5088">
                  <c:v>-17401383.416023005</c:v>
                </c:pt>
                <c:pt idx="5089">
                  <c:v>-15901586.559086999</c:v>
                </c:pt>
                <c:pt idx="5090">
                  <c:v>-14916716.546553005</c:v>
                </c:pt>
                <c:pt idx="5091">
                  <c:v>-16101135.691216003</c:v>
                </c:pt>
                <c:pt idx="5092">
                  <c:v>-16218698.571285997</c:v>
                </c:pt>
                <c:pt idx="5093">
                  <c:v>-15547957.818985997</c:v>
                </c:pt>
                <c:pt idx="5094">
                  <c:v>-15478169.050948</c:v>
                </c:pt>
                <c:pt idx="5095">
                  <c:v>-15425003.791897001</c:v>
                </c:pt>
                <c:pt idx="5096">
                  <c:v>-15573698.707136998</c:v>
                </c:pt>
                <c:pt idx="5097">
                  <c:v>-15581818.466272</c:v>
                </c:pt>
                <c:pt idx="5098">
                  <c:v>-15678484.473641999</c:v>
                </c:pt>
                <c:pt idx="5099">
                  <c:v>-15676565.268621998</c:v>
                </c:pt>
                <c:pt idx="5100">
                  <c:v>-15815052.810875</c:v>
                </c:pt>
                <c:pt idx="5101">
                  <c:v>-15666656.438315</c:v>
                </c:pt>
                <c:pt idx="5102">
                  <c:v>-15540640.604285</c:v>
                </c:pt>
                <c:pt idx="5103">
                  <c:v>-15701790.363058001</c:v>
                </c:pt>
                <c:pt idx="5104">
                  <c:v>-15551597.237129997</c:v>
                </c:pt>
                <c:pt idx="5105">
                  <c:v>-15510817.040937001</c:v>
                </c:pt>
                <c:pt idx="5106">
                  <c:v>-14497038.500812998</c:v>
                </c:pt>
                <c:pt idx="5107">
                  <c:v>-14504047.515484998</c:v>
                </c:pt>
                <c:pt idx="5108">
                  <c:v>-14712394.192732999</c:v>
                </c:pt>
                <c:pt idx="5109">
                  <c:v>-15281509.049581002</c:v>
                </c:pt>
                <c:pt idx="5110">
                  <c:v>-15331428.427891999</c:v>
                </c:pt>
                <c:pt idx="5111">
                  <c:v>-17696267.794358</c:v>
                </c:pt>
                <c:pt idx="5112">
                  <c:v>-17785840.081047997</c:v>
                </c:pt>
                <c:pt idx="5113">
                  <c:v>-17769814.210679997</c:v>
                </c:pt>
                <c:pt idx="5114">
                  <c:v>-17588269.203455001</c:v>
                </c:pt>
                <c:pt idx="5115">
                  <c:v>-17371681.906569</c:v>
                </c:pt>
                <c:pt idx="5116">
                  <c:v>-17524630.029021002</c:v>
                </c:pt>
                <c:pt idx="5117">
                  <c:v>-17981377.031640999</c:v>
                </c:pt>
                <c:pt idx="5118">
                  <c:v>-18435411.322247997</c:v>
                </c:pt>
                <c:pt idx="5119">
                  <c:v>-18748923.161554001</c:v>
                </c:pt>
                <c:pt idx="5120">
                  <c:v>-18743732.854844</c:v>
                </c:pt>
                <c:pt idx="5121">
                  <c:v>-18733328.087796003</c:v>
                </c:pt>
                <c:pt idx="5122">
                  <c:v>-18619221.401195999</c:v>
                </c:pt>
                <c:pt idx="5123">
                  <c:v>-18103441.835092999</c:v>
                </c:pt>
                <c:pt idx="5124">
                  <c:v>-18175104.852127004</c:v>
                </c:pt>
                <c:pt idx="5125">
                  <c:v>-18011821.965459999</c:v>
                </c:pt>
                <c:pt idx="5126">
                  <c:v>-18987954.839872003</c:v>
                </c:pt>
                <c:pt idx="5127">
                  <c:v>-18101499.595137998</c:v>
                </c:pt>
                <c:pt idx="5128">
                  <c:v>-17997904.312802002</c:v>
                </c:pt>
                <c:pt idx="5129">
                  <c:v>-17863885.746249001</c:v>
                </c:pt>
                <c:pt idx="5130">
                  <c:v>-17528091.591826998</c:v>
                </c:pt>
                <c:pt idx="5131">
                  <c:v>-17348733.683986999</c:v>
                </c:pt>
                <c:pt idx="5132">
                  <c:v>-18438817.847026002</c:v>
                </c:pt>
                <c:pt idx="5133">
                  <c:v>-19089332.77713</c:v>
                </c:pt>
                <c:pt idx="5134">
                  <c:v>-18579677.398392998</c:v>
                </c:pt>
                <c:pt idx="5135">
                  <c:v>-17722906.964874998</c:v>
                </c:pt>
                <c:pt idx="5136">
                  <c:v>-17412420.383595005</c:v>
                </c:pt>
                <c:pt idx="5137">
                  <c:v>-17619367.446392</c:v>
                </c:pt>
                <c:pt idx="5138">
                  <c:v>-17804722.430133</c:v>
                </c:pt>
                <c:pt idx="5139">
                  <c:v>-17302460.850869</c:v>
                </c:pt>
                <c:pt idx="5140">
                  <c:v>-17559963.052125998</c:v>
                </c:pt>
                <c:pt idx="5141">
                  <c:v>-17504506.226448998</c:v>
                </c:pt>
                <c:pt idx="5142">
                  <c:v>-16812790.187595002</c:v>
                </c:pt>
                <c:pt idx="5143">
                  <c:v>-16380235.057321001</c:v>
                </c:pt>
                <c:pt idx="5144">
                  <c:v>-18545537.682187006</c:v>
                </c:pt>
                <c:pt idx="5145">
                  <c:v>-18853398.777794998</c:v>
                </c:pt>
                <c:pt idx="5146">
                  <c:v>-18929041.973666999</c:v>
                </c:pt>
                <c:pt idx="5147">
                  <c:v>-22558974.897264004</c:v>
                </c:pt>
                <c:pt idx="5148">
                  <c:v>-22766271.967504002</c:v>
                </c:pt>
                <c:pt idx="5149">
                  <c:v>-20835349.164989002</c:v>
                </c:pt>
                <c:pt idx="5150">
                  <c:v>-21012032.333313003</c:v>
                </c:pt>
                <c:pt idx="5151">
                  <c:v>-19370013.586757001</c:v>
                </c:pt>
                <c:pt idx="5152">
                  <c:v>-20683953.378612995</c:v>
                </c:pt>
                <c:pt idx="5153">
                  <c:v>-20455975.748095993</c:v>
                </c:pt>
                <c:pt idx="5154">
                  <c:v>-19513411.970637001</c:v>
                </c:pt>
                <c:pt idx="5155">
                  <c:v>-19620990.310451001</c:v>
                </c:pt>
                <c:pt idx="5156">
                  <c:v>-20333502.333565</c:v>
                </c:pt>
                <c:pt idx="5157">
                  <c:v>-21503693.097246002</c:v>
                </c:pt>
                <c:pt idx="5158">
                  <c:v>-21322082.585229002</c:v>
                </c:pt>
                <c:pt idx="5159">
                  <c:v>-22253162.684108999</c:v>
                </c:pt>
                <c:pt idx="5160">
                  <c:v>-22148359.912169997</c:v>
                </c:pt>
                <c:pt idx="5161">
                  <c:v>-24607070.044935998</c:v>
                </c:pt>
                <c:pt idx="5162">
                  <c:v>-24765980.558312997</c:v>
                </c:pt>
                <c:pt idx="5163">
                  <c:v>-23153918.095835</c:v>
                </c:pt>
                <c:pt idx="5164">
                  <c:v>-23217329.587455999</c:v>
                </c:pt>
                <c:pt idx="5165">
                  <c:v>-22608114.207036003</c:v>
                </c:pt>
                <c:pt idx="5166">
                  <c:v>-22799930.988655999</c:v>
                </c:pt>
                <c:pt idx="5167">
                  <c:v>-22742323.175499</c:v>
                </c:pt>
                <c:pt idx="5168">
                  <c:v>-22372221.254232008</c:v>
                </c:pt>
                <c:pt idx="5169">
                  <c:v>-22202736.378332</c:v>
                </c:pt>
                <c:pt idx="5170">
                  <c:v>-22149890.989039</c:v>
                </c:pt>
                <c:pt idx="5171">
                  <c:v>-21945587.452619005</c:v>
                </c:pt>
                <c:pt idx="5172">
                  <c:v>-23109753.297907006</c:v>
                </c:pt>
                <c:pt idx="5173">
                  <c:v>-22286279.594375998</c:v>
                </c:pt>
                <c:pt idx="5174">
                  <c:v>-21034711.572770003</c:v>
                </c:pt>
                <c:pt idx="5175">
                  <c:v>-19980364.266014002</c:v>
                </c:pt>
                <c:pt idx="5176">
                  <c:v>-19582892.259275999</c:v>
                </c:pt>
                <c:pt idx="5177">
                  <c:v>-19411606.167751994</c:v>
                </c:pt>
                <c:pt idx="5178">
                  <c:v>-19234286.989675</c:v>
                </c:pt>
                <c:pt idx="5179">
                  <c:v>-19142080.151700001</c:v>
                </c:pt>
                <c:pt idx="5180">
                  <c:v>-19395090.860870998</c:v>
                </c:pt>
                <c:pt idx="5181">
                  <c:v>-19588447.794426996</c:v>
                </c:pt>
                <c:pt idx="5182">
                  <c:v>-19986672.091125</c:v>
                </c:pt>
                <c:pt idx="5183">
                  <c:v>-19033882.033380996</c:v>
                </c:pt>
                <c:pt idx="5184">
                  <c:v>-19002739.399652995</c:v>
                </c:pt>
                <c:pt idx="5185">
                  <c:v>-20217727.104520001</c:v>
                </c:pt>
                <c:pt idx="5186">
                  <c:v>-20337035.301689003</c:v>
                </c:pt>
                <c:pt idx="5187">
                  <c:v>-20526106.107007001</c:v>
                </c:pt>
                <c:pt idx="5188">
                  <c:v>-20570483.414838001</c:v>
                </c:pt>
                <c:pt idx="5189">
                  <c:v>-20438911.884935994</c:v>
                </c:pt>
                <c:pt idx="5190">
                  <c:v>-18532382.793444999</c:v>
                </c:pt>
                <c:pt idx="5191">
                  <c:v>-18596815.058513995</c:v>
                </c:pt>
                <c:pt idx="5192">
                  <c:v>-18498105.566670999</c:v>
                </c:pt>
                <c:pt idx="5193">
                  <c:v>-18555545.099288002</c:v>
                </c:pt>
                <c:pt idx="5194">
                  <c:v>-18623270.379988</c:v>
                </c:pt>
                <c:pt idx="5195">
                  <c:v>-18588945.002377998</c:v>
                </c:pt>
                <c:pt idx="5196">
                  <c:v>-20412373.070864998</c:v>
                </c:pt>
                <c:pt idx="5197">
                  <c:v>-19681010.649270002</c:v>
                </c:pt>
                <c:pt idx="5198">
                  <c:v>-19438066.150278002</c:v>
                </c:pt>
                <c:pt idx="5199">
                  <c:v>-19296456.913306996</c:v>
                </c:pt>
                <c:pt idx="5200">
                  <c:v>-19410723.852903001</c:v>
                </c:pt>
                <c:pt idx="5201">
                  <c:v>-19341138.162627</c:v>
                </c:pt>
                <c:pt idx="5202">
                  <c:v>-19340944.332243998</c:v>
                </c:pt>
                <c:pt idx="5203">
                  <c:v>-19324219.108927999</c:v>
                </c:pt>
                <c:pt idx="5204">
                  <c:v>-19311808.767544001</c:v>
                </c:pt>
                <c:pt idx="5205">
                  <c:v>-18946002.980320003</c:v>
                </c:pt>
                <c:pt idx="5206">
                  <c:v>-19466113.603273001</c:v>
                </c:pt>
                <c:pt idx="5207">
                  <c:v>-19556846.801911</c:v>
                </c:pt>
                <c:pt idx="5208">
                  <c:v>-19734907.349239003</c:v>
                </c:pt>
                <c:pt idx="5209">
                  <c:v>-21845067.689491</c:v>
                </c:pt>
                <c:pt idx="5210">
                  <c:v>-22014487.383250002</c:v>
                </c:pt>
                <c:pt idx="5211">
                  <c:v>-21939922.674165003</c:v>
                </c:pt>
                <c:pt idx="5212">
                  <c:v>-21945987.085564002</c:v>
                </c:pt>
                <c:pt idx="5213">
                  <c:v>-21998454.598911002</c:v>
                </c:pt>
                <c:pt idx="5214">
                  <c:v>-21040452.459302001</c:v>
                </c:pt>
                <c:pt idx="5215">
                  <c:v>-20639191.019791998</c:v>
                </c:pt>
                <c:pt idx="5216">
                  <c:v>-20822358.719155002</c:v>
                </c:pt>
                <c:pt idx="5217">
                  <c:v>-20833642.507258002</c:v>
                </c:pt>
                <c:pt idx="5218">
                  <c:v>-21180592.966664001</c:v>
                </c:pt>
                <c:pt idx="5219">
                  <c:v>-20089755.978444997</c:v>
                </c:pt>
                <c:pt idx="5220">
                  <c:v>-18299060.901295997</c:v>
                </c:pt>
                <c:pt idx="5221">
                  <c:v>-19030873.959157996</c:v>
                </c:pt>
                <c:pt idx="5222">
                  <c:v>-18814749.227309</c:v>
                </c:pt>
                <c:pt idx="5223">
                  <c:v>-20880637.268365998</c:v>
                </c:pt>
                <c:pt idx="5224">
                  <c:v>-20676674.289578002</c:v>
                </c:pt>
                <c:pt idx="5225">
                  <c:v>-22648546.118791997</c:v>
                </c:pt>
                <c:pt idx="5226">
                  <c:v>-21713351.242929999</c:v>
                </c:pt>
                <c:pt idx="5227">
                  <c:v>-23117908.200087</c:v>
                </c:pt>
                <c:pt idx="5228">
                  <c:v>-22987963.25169</c:v>
                </c:pt>
                <c:pt idx="5229">
                  <c:v>-23272971.530280996</c:v>
                </c:pt>
                <c:pt idx="5230">
                  <c:v>-22657364.077961002</c:v>
                </c:pt>
                <c:pt idx="5231">
                  <c:v>-20764616.844386</c:v>
                </c:pt>
                <c:pt idx="5232">
                  <c:v>-20500891.943216998</c:v>
                </c:pt>
                <c:pt idx="5233">
                  <c:v>-20540760.173318002</c:v>
                </c:pt>
                <c:pt idx="5234">
                  <c:v>-20464224.052863002</c:v>
                </c:pt>
                <c:pt idx="5235">
                  <c:v>-20362409.101580001</c:v>
                </c:pt>
                <c:pt idx="5236">
                  <c:v>-20283555.733158</c:v>
                </c:pt>
                <c:pt idx="5237">
                  <c:v>-20219746.883696999</c:v>
                </c:pt>
                <c:pt idx="5238">
                  <c:v>-20217875.463860005</c:v>
                </c:pt>
                <c:pt idx="5239">
                  <c:v>-20096308.015946001</c:v>
                </c:pt>
                <c:pt idx="5240">
                  <c:v>-20215660.017710999</c:v>
                </c:pt>
                <c:pt idx="5241">
                  <c:v>-20784279.994181998</c:v>
                </c:pt>
                <c:pt idx="5242">
                  <c:v>-20818857.891764</c:v>
                </c:pt>
                <c:pt idx="5243">
                  <c:v>-20727244.116069004</c:v>
                </c:pt>
                <c:pt idx="5244">
                  <c:v>-20953674.858012997</c:v>
                </c:pt>
                <c:pt idx="5245">
                  <c:v>-21041830.102047995</c:v>
                </c:pt>
                <c:pt idx="5246">
                  <c:v>-21569496.176378001</c:v>
                </c:pt>
                <c:pt idx="5247">
                  <c:v>-21241030.995371997</c:v>
                </c:pt>
                <c:pt idx="5248">
                  <c:v>-21224371.754361998</c:v>
                </c:pt>
                <c:pt idx="5249">
                  <c:v>-22532080.379139002</c:v>
                </c:pt>
                <c:pt idx="5250">
                  <c:v>-23456130.357654002</c:v>
                </c:pt>
                <c:pt idx="5251">
                  <c:v>-23166283.588012997</c:v>
                </c:pt>
                <c:pt idx="5252">
                  <c:v>-23432672.884316996</c:v>
                </c:pt>
                <c:pt idx="5253">
                  <c:v>-23518545.520126</c:v>
                </c:pt>
                <c:pt idx="5254">
                  <c:v>-22535032.032047998</c:v>
                </c:pt>
                <c:pt idx="5255">
                  <c:v>-18907870.176837999</c:v>
                </c:pt>
                <c:pt idx="5256">
                  <c:v>-21064990.394993998</c:v>
                </c:pt>
                <c:pt idx="5257">
                  <c:v>-21342487.124613002</c:v>
                </c:pt>
                <c:pt idx="5258">
                  <c:v>-21342449.017736997</c:v>
                </c:pt>
                <c:pt idx="5259">
                  <c:v>-21054641.077794999</c:v>
                </c:pt>
                <c:pt idx="5260">
                  <c:v>-21106210.223068997</c:v>
                </c:pt>
                <c:pt idx="5261">
                  <c:v>-21214411.081890997</c:v>
                </c:pt>
                <c:pt idx="5262">
                  <c:v>-21966408.044658002</c:v>
                </c:pt>
                <c:pt idx="5263">
                  <c:v>-22207967.116703998</c:v>
                </c:pt>
                <c:pt idx="5264">
                  <c:v>-22255644.644880999</c:v>
                </c:pt>
                <c:pt idx="5265">
                  <c:v>-22095600.525949996</c:v>
                </c:pt>
                <c:pt idx="5266">
                  <c:v>-21169198.619486991</c:v>
                </c:pt>
                <c:pt idx="5267">
                  <c:v>-21286664.904230997</c:v>
                </c:pt>
                <c:pt idx="5268">
                  <c:v>-21243222.301673003</c:v>
                </c:pt>
                <c:pt idx="5269">
                  <c:v>-21287080.923831999</c:v>
                </c:pt>
                <c:pt idx="5270">
                  <c:v>-21215959.579140998</c:v>
                </c:pt>
                <c:pt idx="5271">
                  <c:v>-21191691.722892001</c:v>
                </c:pt>
                <c:pt idx="5272">
                  <c:v>-21258669.307145</c:v>
                </c:pt>
                <c:pt idx="5273">
                  <c:v>-21048929.066868998</c:v>
                </c:pt>
                <c:pt idx="5274">
                  <c:v>-21132533.116882995</c:v>
                </c:pt>
                <c:pt idx="5275">
                  <c:v>-21414554.826977</c:v>
                </c:pt>
                <c:pt idx="5276">
                  <c:v>-21508494.282203004</c:v>
                </c:pt>
                <c:pt idx="5277">
                  <c:v>-22034800.967891999</c:v>
                </c:pt>
                <c:pt idx="5278">
                  <c:v>-22003510.673546001</c:v>
                </c:pt>
                <c:pt idx="5279">
                  <c:v>-21908117.370042</c:v>
                </c:pt>
                <c:pt idx="5280">
                  <c:v>-21770941.187075999</c:v>
                </c:pt>
                <c:pt idx="5281">
                  <c:v>-21834404.030904002</c:v>
                </c:pt>
                <c:pt idx="5282">
                  <c:v>-21738844.735661991</c:v>
                </c:pt>
                <c:pt idx="5283">
                  <c:v>-21859254.137064002</c:v>
                </c:pt>
                <c:pt idx="5284">
                  <c:v>-21647528.952803001</c:v>
                </c:pt>
                <c:pt idx="5285">
                  <c:v>-21780244.835999995</c:v>
                </c:pt>
                <c:pt idx="5286">
                  <c:v>-21768058.157196999</c:v>
                </c:pt>
                <c:pt idx="5287">
                  <c:v>-19358152.467955995</c:v>
                </c:pt>
                <c:pt idx="5288">
                  <c:v>-19288251.848626003</c:v>
                </c:pt>
                <c:pt idx="5289">
                  <c:v>-19382251.846831996</c:v>
                </c:pt>
                <c:pt idx="5290">
                  <c:v>-19337513.035603002</c:v>
                </c:pt>
                <c:pt idx="5291">
                  <c:v>-20083276.988437001</c:v>
                </c:pt>
                <c:pt idx="5292">
                  <c:v>-19974959.771189</c:v>
                </c:pt>
                <c:pt idx="5293">
                  <c:v>-20513183.589970998</c:v>
                </c:pt>
                <c:pt idx="5294">
                  <c:v>-21055194.340799</c:v>
                </c:pt>
                <c:pt idx="5295">
                  <c:v>-21264933.359266005</c:v>
                </c:pt>
                <c:pt idx="5296">
                  <c:v>-19891386.489602998</c:v>
                </c:pt>
                <c:pt idx="5297">
                  <c:v>-19902080.581132002</c:v>
                </c:pt>
                <c:pt idx="5298">
                  <c:v>-19976596.843304999</c:v>
                </c:pt>
                <c:pt idx="5299">
                  <c:v>-19820903.429569006</c:v>
                </c:pt>
                <c:pt idx="5300">
                  <c:v>-20213884.062434003</c:v>
                </c:pt>
                <c:pt idx="5301">
                  <c:v>-17649778.064075999</c:v>
                </c:pt>
                <c:pt idx="5302">
                  <c:v>-17971544.536257997</c:v>
                </c:pt>
                <c:pt idx="5303">
                  <c:v>-23274250.197160009</c:v>
                </c:pt>
                <c:pt idx="5304">
                  <c:v>-23260047.337472007</c:v>
                </c:pt>
                <c:pt idx="5305">
                  <c:v>-21817165.649496995</c:v>
                </c:pt>
                <c:pt idx="5306">
                  <c:v>-21526851.838701002</c:v>
                </c:pt>
                <c:pt idx="5307">
                  <c:v>-21389507.014085997</c:v>
                </c:pt>
                <c:pt idx="5308">
                  <c:v>-21204935.838182993</c:v>
                </c:pt>
                <c:pt idx="5309">
                  <c:v>-21963069.394885994</c:v>
                </c:pt>
                <c:pt idx="5310">
                  <c:v>-21720652.107863002</c:v>
                </c:pt>
                <c:pt idx="5311">
                  <c:v>-21648239.138401002</c:v>
                </c:pt>
                <c:pt idx="5312">
                  <c:v>-20532361.522319008</c:v>
                </c:pt>
                <c:pt idx="5313">
                  <c:v>-20437014.910975993</c:v>
                </c:pt>
                <c:pt idx="5314">
                  <c:v>-20424651.331182003</c:v>
                </c:pt>
                <c:pt idx="5315">
                  <c:v>-20430131.901651002</c:v>
                </c:pt>
                <c:pt idx="5316">
                  <c:v>-18052747.053949997</c:v>
                </c:pt>
                <c:pt idx="5317">
                  <c:v>-17937163.537951998</c:v>
                </c:pt>
                <c:pt idx="5318">
                  <c:v>-18297848.984779999</c:v>
                </c:pt>
                <c:pt idx="5319">
                  <c:v>-18256160.981268998</c:v>
                </c:pt>
                <c:pt idx="5320">
                  <c:v>-17906855.295151003</c:v>
                </c:pt>
                <c:pt idx="5321">
                  <c:v>-18570823.178833</c:v>
                </c:pt>
                <c:pt idx="5322">
                  <c:v>-17898831.675070997</c:v>
                </c:pt>
                <c:pt idx="5323">
                  <c:v>-17862942.968816999</c:v>
                </c:pt>
                <c:pt idx="5324">
                  <c:v>-18115112.641454004</c:v>
                </c:pt>
                <c:pt idx="5325">
                  <c:v>-18356919.167666003</c:v>
                </c:pt>
                <c:pt idx="5326">
                  <c:v>-18453916.073619995</c:v>
                </c:pt>
                <c:pt idx="5327">
                  <c:v>-18411804.506462999</c:v>
                </c:pt>
                <c:pt idx="5328">
                  <c:v>-18470756.618166998</c:v>
                </c:pt>
                <c:pt idx="5329">
                  <c:v>-18346951.730479002</c:v>
                </c:pt>
                <c:pt idx="5330">
                  <c:v>-18757092.786932003</c:v>
                </c:pt>
                <c:pt idx="5331">
                  <c:v>-18987647.217765003</c:v>
                </c:pt>
                <c:pt idx="5332">
                  <c:v>-18825171.614257</c:v>
                </c:pt>
                <c:pt idx="5333">
                  <c:v>-20208244.541351005</c:v>
                </c:pt>
                <c:pt idx="5334">
                  <c:v>-20011767.245814003</c:v>
                </c:pt>
                <c:pt idx="5335">
                  <c:v>-19994932.874733001</c:v>
                </c:pt>
                <c:pt idx="5336">
                  <c:v>-20026301.698210001</c:v>
                </c:pt>
                <c:pt idx="5337">
                  <c:v>-20034826.064159002</c:v>
                </c:pt>
                <c:pt idx="5338">
                  <c:v>-19925498.230859</c:v>
                </c:pt>
                <c:pt idx="5339">
                  <c:v>-20414096.705798998</c:v>
                </c:pt>
                <c:pt idx="5340">
                  <c:v>-20417637.236367002</c:v>
                </c:pt>
                <c:pt idx="5341">
                  <c:v>-20622502.330864999</c:v>
                </c:pt>
                <c:pt idx="5342">
                  <c:v>-20384373.525463998</c:v>
                </c:pt>
                <c:pt idx="5343">
                  <c:v>-21449504.282817997</c:v>
                </c:pt>
                <c:pt idx="5344">
                  <c:v>-21254453.232068997</c:v>
                </c:pt>
                <c:pt idx="5345">
                  <c:v>-20628794.819779001</c:v>
                </c:pt>
                <c:pt idx="5346">
                  <c:v>-21489494.202556998</c:v>
                </c:pt>
                <c:pt idx="5347">
                  <c:v>-21529969.750242002</c:v>
                </c:pt>
                <c:pt idx="5348">
                  <c:v>-21102067.018703997</c:v>
                </c:pt>
                <c:pt idx="5349">
                  <c:v>-21362920.216084998</c:v>
                </c:pt>
                <c:pt idx="5350">
                  <c:v>-21657186.124318007</c:v>
                </c:pt>
                <c:pt idx="5351">
                  <c:v>-21459507.875521</c:v>
                </c:pt>
                <c:pt idx="5352">
                  <c:v>-21144100.845603004</c:v>
                </c:pt>
                <c:pt idx="5353">
                  <c:v>-21089144.226942003</c:v>
                </c:pt>
                <c:pt idx="5354">
                  <c:v>-20807941.316829003</c:v>
                </c:pt>
                <c:pt idx="5355">
                  <c:v>-20600919.952414002</c:v>
                </c:pt>
                <c:pt idx="5356">
                  <c:v>-20568858.589049999</c:v>
                </c:pt>
                <c:pt idx="5357">
                  <c:v>-20174176.562933002</c:v>
                </c:pt>
                <c:pt idx="5358">
                  <c:v>-18478602.258806001</c:v>
                </c:pt>
                <c:pt idx="5359">
                  <c:v>-18398644.054794002</c:v>
                </c:pt>
                <c:pt idx="5360">
                  <c:v>-19846651.364168998</c:v>
                </c:pt>
                <c:pt idx="5361">
                  <c:v>-21425603.132739995</c:v>
                </c:pt>
                <c:pt idx="5362">
                  <c:v>-21269635.601075999</c:v>
                </c:pt>
                <c:pt idx="5363">
                  <c:v>-19749409.198047005</c:v>
                </c:pt>
                <c:pt idx="5364">
                  <c:v>-19579411.124545</c:v>
                </c:pt>
                <c:pt idx="5365">
                  <c:v>-21145212.630107008</c:v>
                </c:pt>
                <c:pt idx="5366">
                  <c:v>-19849533.606682003</c:v>
                </c:pt>
                <c:pt idx="5367">
                  <c:v>-19378870.362181004</c:v>
                </c:pt>
                <c:pt idx="5368">
                  <c:v>-18826520.523481999</c:v>
                </c:pt>
                <c:pt idx="5369">
                  <c:v>-20090463.630385</c:v>
                </c:pt>
                <c:pt idx="5370">
                  <c:v>-21440166.632380001</c:v>
                </c:pt>
                <c:pt idx="5371">
                  <c:v>-21371517.376166001</c:v>
                </c:pt>
                <c:pt idx="5372">
                  <c:v>-22162133.899637993</c:v>
                </c:pt>
                <c:pt idx="5373">
                  <c:v>-20561489.419564001</c:v>
                </c:pt>
                <c:pt idx="5374">
                  <c:v>-20572812.608787999</c:v>
                </c:pt>
                <c:pt idx="5375">
                  <c:v>-20367759.320557997</c:v>
                </c:pt>
                <c:pt idx="5376">
                  <c:v>-20486038.661563002</c:v>
                </c:pt>
                <c:pt idx="5377">
                  <c:v>-20168862.213203996</c:v>
                </c:pt>
                <c:pt idx="5378">
                  <c:v>-20023462.620325003</c:v>
                </c:pt>
                <c:pt idx="5379">
                  <c:v>-20086801.487188999</c:v>
                </c:pt>
                <c:pt idx="5380">
                  <c:v>-19850660.045679003</c:v>
                </c:pt>
                <c:pt idx="5381">
                  <c:v>-19455244.80821</c:v>
                </c:pt>
                <c:pt idx="5382">
                  <c:v>-17341612.507440999</c:v>
                </c:pt>
                <c:pt idx="5383">
                  <c:v>-17123782.452068001</c:v>
                </c:pt>
                <c:pt idx="5384">
                  <c:v>-17132300.997981001</c:v>
                </c:pt>
                <c:pt idx="5385">
                  <c:v>-17107927.697282005</c:v>
                </c:pt>
                <c:pt idx="5386">
                  <c:v>-17179339.900697999</c:v>
                </c:pt>
                <c:pt idx="5387">
                  <c:v>-16802571.487089001</c:v>
                </c:pt>
                <c:pt idx="5388">
                  <c:v>-17131453.92289</c:v>
                </c:pt>
                <c:pt idx="5389">
                  <c:v>-17548883.990463004</c:v>
                </c:pt>
                <c:pt idx="5390">
                  <c:v>-16304488.922461998</c:v>
                </c:pt>
                <c:pt idx="5391">
                  <c:v>-15858457.491277998</c:v>
                </c:pt>
                <c:pt idx="5392">
                  <c:v>-15681457.096682003</c:v>
                </c:pt>
                <c:pt idx="5393">
                  <c:v>-15694069.840460001</c:v>
                </c:pt>
                <c:pt idx="5394">
                  <c:v>-16198597.091845004</c:v>
                </c:pt>
                <c:pt idx="5395">
                  <c:v>-15931757.993996</c:v>
                </c:pt>
                <c:pt idx="5396">
                  <c:v>-16055130.585108001</c:v>
                </c:pt>
                <c:pt idx="5397">
                  <c:v>-16559036.125634998</c:v>
                </c:pt>
                <c:pt idx="5398">
                  <c:v>-17363386.539030999</c:v>
                </c:pt>
                <c:pt idx="5399">
                  <c:v>-17386892.823098995</c:v>
                </c:pt>
                <c:pt idx="5400">
                  <c:v>-18080921.085797001</c:v>
                </c:pt>
                <c:pt idx="5401">
                  <c:v>-17270866.797855001</c:v>
                </c:pt>
                <c:pt idx="5402">
                  <c:v>-16937921.336805999</c:v>
                </c:pt>
                <c:pt idx="5403">
                  <c:v>-17076986.702118002</c:v>
                </c:pt>
                <c:pt idx="5404">
                  <c:v>-16304626.117682999</c:v>
                </c:pt>
                <c:pt idx="5405">
                  <c:v>-16098005.559720999</c:v>
                </c:pt>
                <c:pt idx="5406">
                  <c:v>-15806061.349336999</c:v>
                </c:pt>
                <c:pt idx="5407">
                  <c:v>-15777856.395584</c:v>
                </c:pt>
                <c:pt idx="5408">
                  <c:v>-15703927.535932997</c:v>
                </c:pt>
                <c:pt idx="5409">
                  <c:v>-15653768.187781997</c:v>
                </c:pt>
                <c:pt idx="5410">
                  <c:v>-15649609.701942999</c:v>
                </c:pt>
                <c:pt idx="5411">
                  <c:v>-15592544.488794997</c:v>
                </c:pt>
                <c:pt idx="5412">
                  <c:v>-15557729.378978001</c:v>
                </c:pt>
                <c:pt idx="5413">
                  <c:v>-15508198.683465002</c:v>
                </c:pt>
                <c:pt idx="5414">
                  <c:v>-17591297.167809002</c:v>
                </c:pt>
                <c:pt idx="5415">
                  <c:v>-17422348.423852999</c:v>
                </c:pt>
                <c:pt idx="5416">
                  <c:v>-17175958.562574998</c:v>
                </c:pt>
                <c:pt idx="5417">
                  <c:v>-17268330.435958002</c:v>
                </c:pt>
                <c:pt idx="5418">
                  <c:v>-16979871.611958001</c:v>
                </c:pt>
                <c:pt idx="5419">
                  <c:v>-17038950.238378003</c:v>
                </c:pt>
                <c:pt idx="5420">
                  <c:v>-17334532.503161997</c:v>
                </c:pt>
                <c:pt idx="5421">
                  <c:v>-18352178.353563998</c:v>
                </c:pt>
                <c:pt idx="5422">
                  <c:v>-18104247.310507998</c:v>
                </c:pt>
                <c:pt idx="5423">
                  <c:v>-17604568.164073005</c:v>
                </c:pt>
                <c:pt idx="5424">
                  <c:v>-17455772.086325999</c:v>
                </c:pt>
                <c:pt idx="5425">
                  <c:v>-17436717.947195001</c:v>
                </c:pt>
                <c:pt idx="5426">
                  <c:v>-15461006.284814002</c:v>
                </c:pt>
                <c:pt idx="5427">
                  <c:v>-15334076.093318999</c:v>
                </c:pt>
                <c:pt idx="5428">
                  <c:v>-15372882.443621</c:v>
                </c:pt>
                <c:pt idx="5429">
                  <c:v>-15331654.972665999</c:v>
                </c:pt>
                <c:pt idx="5430">
                  <c:v>-15335559.867836</c:v>
                </c:pt>
                <c:pt idx="5431">
                  <c:v>-15304856.615220001</c:v>
                </c:pt>
                <c:pt idx="5432">
                  <c:v>-15559716.024712</c:v>
                </c:pt>
                <c:pt idx="5433">
                  <c:v>-15671262.234666998</c:v>
                </c:pt>
                <c:pt idx="5434">
                  <c:v>-15684665.354781</c:v>
                </c:pt>
                <c:pt idx="5435">
                  <c:v>-15739355.881021999</c:v>
                </c:pt>
                <c:pt idx="5436">
                  <c:v>-15782598.277303999</c:v>
                </c:pt>
                <c:pt idx="5437">
                  <c:v>-15738098.347738</c:v>
                </c:pt>
                <c:pt idx="5438">
                  <c:v>-15741273.032033999</c:v>
                </c:pt>
                <c:pt idx="5439">
                  <c:v>-15662853.398427999</c:v>
                </c:pt>
                <c:pt idx="5440">
                  <c:v>-15625351.864350999</c:v>
                </c:pt>
                <c:pt idx="5441">
                  <c:v>-15785557.221517</c:v>
                </c:pt>
                <c:pt idx="5442">
                  <c:v>-15527542.306950998</c:v>
                </c:pt>
                <c:pt idx="5443">
                  <c:v>-15607614.594771998</c:v>
                </c:pt>
                <c:pt idx="5444">
                  <c:v>-16126734.717206001</c:v>
                </c:pt>
                <c:pt idx="5445">
                  <c:v>-15306960.971532999</c:v>
                </c:pt>
                <c:pt idx="5446">
                  <c:v>-14375915.629144</c:v>
                </c:pt>
                <c:pt idx="5447">
                  <c:v>-18481170.382526997</c:v>
                </c:pt>
                <c:pt idx="5448">
                  <c:v>-19747293.671413004</c:v>
                </c:pt>
                <c:pt idx="5449">
                  <c:v>-21110329.105703998</c:v>
                </c:pt>
                <c:pt idx="5450">
                  <c:v>-21777599.753798001</c:v>
                </c:pt>
                <c:pt idx="5451">
                  <c:v>-21946363.674206007</c:v>
                </c:pt>
                <c:pt idx="5452">
                  <c:v>-21439006.351115998</c:v>
                </c:pt>
                <c:pt idx="5453">
                  <c:v>-21850975.456305996</c:v>
                </c:pt>
                <c:pt idx="5454">
                  <c:v>-21236906.767952003</c:v>
                </c:pt>
                <c:pt idx="5455">
                  <c:v>-21985778.024506997</c:v>
                </c:pt>
                <c:pt idx="5456">
                  <c:v>-22018254.991636999</c:v>
                </c:pt>
                <c:pt idx="5457">
                  <c:v>-21965307.333942998</c:v>
                </c:pt>
                <c:pt idx="5458">
                  <c:v>-21771776.001400001</c:v>
                </c:pt>
                <c:pt idx="5459">
                  <c:v>-21545285.251670998</c:v>
                </c:pt>
                <c:pt idx="5460">
                  <c:v>-22794206.241381001</c:v>
                </c:pt>
                <c:pt idx="5461">
                  <c:v>-22619967.519294001</c:v>
                </c:pt>
                <c:pt idx="5462">
                  <c:v>-22607735.560975999</c:v>
                </c:pt>
                <c:pt idx="5463">
                  <c:v>-21410263.411901005</c:v>
                </c:pt>
                <c:pt idx="5464">
                  <c:v>-20812651.188887004</c:v>
                </c:pt>
                <c:pt idx="5465">
                  <c:v>-20233097.691261999</c:v>
                </c:pt>
                <c:pt idx="5466">
                  <c:v>-20147946.883079004</c:v>
                </c:pt>
                <c:pt idx="5467">
                  <c:v>-20294085.204895999</c:v>
                </c:pt>
                <c:pt idx="5468">
                  <c:v>-20216438.753871005</c:v>
                </c:pt>
                <c:pt idx="5469">
                  <c:v>-20100603.417789001</c:v>
                </c:pt>
                <c:pt idx="5470">
                  <c:v>-20236468.872734997</c:v>
                </c:pt>
                <c:pt idx="5471">
                  <c:v>-21665147.789421998</c:v>
                </c:pt>
                <c:pt idx="5472">
                  <c:v>-21894477.294701997</c:v>
                </c:pt>
                <c:pt idx="5473">
                  <c:v>-21988641.555424005</c:v>
                </c:pt>
                <c:pt idx="5474">
                  <c:v>-21421665.870128993</c:v>
                </c:pt>
                <c:pt idx="5475">
                  <c:v>-21611455.556197003</c:v>
                </c:pt>
                <c:pt idx="5476">
                  <c:v>-21158570.174245</c:v>
                </c:pt>
                <c:pt idx="5477">
                  <c:v>-21083699.079313003</c:v>
                </c:pt>
                <c:pt idx="5478">
                  <c:v>-21216775.327787001</c:v>
                </c:pt>
                <c:pt idx="5479">
                  <c:v>-22240213.468055997</c:v>
                </c:pt>
                <c:pt idx="5480">
                  <c:v>-22702228.672423001</c:v>
                </c:pt>
                <c:pt idx="5481">
                  <c:v>-21525767.988578998</c:v>
                </c:pt>
                <c:pt idx="5482">
                  <c:v>-22246970.633065</c:v>
                </c:pt>
                <c:pt idx="5483">
                  <c:v>-22332374.895600997</c:v>
                </c:pt>
                <c:pt idx="5484">
                  <c:v>-22198355.010213997</c:v>
                </c:pt>
                <c:pt idx="5485">
                  <c:v>-21898830.945904002</c:v>
                </c:pt>
                <c:pt idx="5486">
                  <c:v>-21879246.861132</c:v>
                </c:pt>
                <c:pt idx="5487">
                  <c:v>-21627423.046744999</c:v>
                </c:pt>
                <c:pt idx="5488">
                  <c:v>-21424212.988116995</c:v>
                </c:pt>
                <c:pt idx="5489">
                  <c:v>-20137808.420985997</c:v>
                </c:pt>
                <c:pt idx="5490">
                  <c:v>-20756377.449731</c:v>
                </c:pt>
                <c:pt idx="5491">
                  <c:v>-20763898.089177996</c:v>
                </c:pt>
                <c:pt idx="5492">
                  <c:v>-21055691.617850997</c:v>
                </c:pt>
                <c:pt idx="5493">
                  <c:v>-21733668.574709006</c:v>
                </c:pt>
                <c:pt idx="5494">
                  <c:v>-22042900.857575994</c:v>
                </c:pt>
                <c:pt idx="5495">
                  <c:v>-21892067.238933004</c:v>
                </c:pt>
                <c:pt idx="5496">
                  <c:v>-21886381.480170995</c:v>
                </c:pt>
                <c:pt idx="5497">
                  <c:v>-22701931.362364996</c:v>
                </c:pt>
                <c:pt idx="5498">
                  <c:v>-23274516.379562996</c:v>
                </c:pt>
                <c:pt idx="5499">
                  <c:v>-23904934.891061001</c:v>
                </c:pt>
                <c:pt idx="5500">
                  <c:v>-22831046.410464</c:v>
                </c:pt>
                <c:pt idx="5501">
                  <c:v>-22377609.555248</c:v>
                </c:pt>
                <c:pt idx="5502">
                  <c:v>-22597958.071318001</c:v>
                </c:pt>
                <c:pt idx="5503">
                  <c:v>-22169569.864535999</c:v>
                </c:pt>
                <c:pt idx="5504">
                  <c:v>-20819998.403281003</c:v>
                </c:pt>
                <c:pt idx="5505">
                  <c:v>-21135780.356062002</c:v>
                </c:pt>
                <c:pt idx="5506">
                  <c:v>-20213573.673791997</c:v>
                </c:pt>
                <c:pt idx="5507">
                  <c:v>-20244513.053735994</c:v>
                </c:pt>
                <c:pt idx="5508">
                  <c:v>-18923593.743655004</c:v>
                </c:pt>
                <c:pt idx="5509">
                  <c:v>-18960554.81106</c:v>
                </c:pt>
                <c:pt idx="5510">
                  <c:v>-18929665.80686</c:v>
                </c:pt>
                <c:pt idx="5511">
                  <c:v>-18812122.459523998</c:v>
                </c:pt>
                <c:pt idx="5512">
                  <c:v>-19939063.102350999</c:v>
                </c:pt>
                <c:pt idx="5513">
                  <c:v>-19292089.369796</c:v>
                </c:pt>
                <c:pt idx="5514">
                  <c:v>-19780515.083851002</c:v>
                </c:pt>
                <c:pt idx="5515">
                  <c:v>-19782332.772767</c:v>
                </c:pt>
                <c:pt idx="5516">
                  <c:v>-20150604.182948999</c:v>
                </c:pt>
                <c:pt idx="5517">
                  <c:v>-20525008.732359</c:v>
                </c:pt>
                <c:pt idx="5518">
                  <c:v>-20462195.828411996</c:v>
                </c:pt>
                <c:pt idx="5519">
                  <c:v>-21220743.973401997</c:v>
                </c:pt>
                <c:pt idx="5520">
                  <c:v>-20910306.449717004</c:v>
                </c:pt>
                <c:pt idx="5521">
                  <c:v>-21047209.310242001</c:v>
                </c:pt>
                <c:pt idx="5522">
                  <c:v>-20765474.228468001</c:v>
                </c:pt>
                <c:pt idx="5523">
                  <c:v>-20529049.919605002</c:v>
                </c:pt>
                <c:pt idx="5524">
                  <c:v>-20669136.471929003</c:v>
                </c:pt>
                <c:pt idx="5525">
                  <c:v>-20378658.837707996</c:v>
                </c:pt>
                <c:pt idx="5526">
                  <c:v>-20221157.825236</c:v>
                </c:pt>
                <c:pt idx="5527">
                  <c:v>-20524358.304703005</c:v>
                </c:pt>
                <c:pt idx="5528">
                  <c:v>-21240794.082786001</c:v>
                </c:pt>
                <c:pt idx="5529">
                  <c:v>-21253485.855504006</c:v>
                </c:pt>
                <c:pt idx="5530">
                  <c:v>-18856516.260796998</c:v>
                </c:pt>
                <c:pt idx="5531">
                  <c:v>-20931578.466960002</c:v>
                </c:pt>
                <c:pt idx="5532">
                  <c:v>-20619411.122189004</c:v>
                </c:pt>
                <c:pt idx="5533">
                  <c:v>-21228940.784661006</c:v>
                </c:pt>
                <c:pt idx="5534">
                  <c:v>-21021322.795277007</c:v>
                </c:pt>
                <c:pt idx="5535">
                  <c:v>-21191376.368934002</c:v>
                </c:pt>
                <c:pt idx="5536">
                  <c:v>-20491316.695593998</c:v>
                </c:pt>
                <c:pt idx="5537">
                  <c:v>-20513183.546451002</c:v>
                </c:pt>
                <c:pt idx="5538">
                  <c:v>-20101431.691727005</c:v>
                </c:pt>
                <c:pt idx="5539">
                  <c:v>-20852466.696970999</c:v>
                </c:pt>
                <c:pt idx="5540">
                  <c:v>-21416999.454783998</c:v>
                </c:pt>
                <c:pt idx="5541">
                  <c:v>-22012393.510011002</c:v>
                </c:pt>
                <c:pt idx="5542">
                  <c:v>-22537792.113635004</c:v>
                </c:pt>
                <c:pt idx="5543">
                  <c:v>-23691626.896800995</c:v>
                </c:pt>
                <c:pt idx="5544">
                  <c:v>-23731095.626402996</c:v>
                </c:pt>
                <c:pt idx="5545">
                  <c:v>-23656054.561841004</c:v>
                </c:pt>
                <c:pt idx="5546">
                  <c:v>-23592820.318815999</c:v>
                </c:pt>
                <c:pt idx="5547">
                  <c:v>-22714616.120881006</c:v>
                </c:pt>
                <c:pt idx="5548">
                  <c:v>-23064139.401488997</c:v>
                </c:pt>
                <c:pt idx="5549">
                  <c:v>-22960029.781231996</c:v>
                </c:pt>
                <c:pt idx="5550">
                  <c:v>-22095537.930659</c:v>
                </c:pt>
                <c:pt idx="5551">
                  <c:v>-22520508.482905004</c:v>
                </c:pt>
                <c:pt idx="5552">
                  <c:v>-20879643.207868002</c:v>
                </c:pt>
                <c:pt idx="5553">
                  <c:v>-20799888.433426999</c:v>
                </c:pt>
                <c:pt idx="5554">
                  <c:v>-21070056.020258997</c:v>
                </c:pt>
                <c:pt idx="5555">
                  <c:v>-21062368.210679002</c:v>
                </c:pt>
                <c:pt idx="5556">
                  <c:v>-20551995.720219001</c:v>
                </c:pt>
                <c:pt idx="5557">
                  <c:v>-20919212.311295003</c:v>
                </c:pt>
                <c:pt idx="5558">
                  <c:v>-20514589.322396997</c:v>
                </c:pt>
                <c:pt idx="5559">
                  <c:v>-20503959.199331</c:v>
                </c:pt>
                <c:pt idx="5560">
                  <c:v>-20482119.187047996</c:v>
                </c:pt>
                <c:pt idx="5561">
                  <c:v>-20550054.649448</c:v>
                </c:pt>
                <c:pt idx="5562">
                  <c:v>-20294712.792371999</c:v>
                </c:pt>
                <c:pt idx="5563">
                  <c:v>-20488269.051162001</c:v>
                </c:pt>
                <c:pt idx="5564">
                  <c:v>-21396572.340285003</c:v>
                </c:pt>
                <c:pt idx="5565">
                  <c:v>-21727712.436506998</c:v>
                </c:pt>
                <c:pt idx="5566">
                  <c:v>-21298029.456338</c:v>
                </c:pt>
                <c:pt idx="5567">
                  <c:v>-20437847.623812996</c:v>
                </c:pt>
                <c:pt idx="5568">
                  <c:v>-20447311.156672999</c:v>
                </c:pt>
                <c:pt idx="5569">
                  <c:v>-20500110.977718003</c:v>
                </c:pt>
                <c:pt idx="5570">
                  <c:v>-20164751.950490996</c:v>
                </c:pt>
                <c:pt idx="5571">
                  <c:v>-19837006.903703999</c:v>
                </c:pt>
                <c:pt idx="5572">
                  <c:v>-19711251.639603004</c:v>
                </c:pt>
                <c:pt idx="5573">
                  <c:v>-19661646.622692998</c:v>
                </c:pt>
                <c:pt idx="5574">
                  <c:v>-19579397.667665999</c:v>
                </c:pt>
                <c:pt idx="5575">
                  <c:v>-18666672.953418002</c:v>
                </c:pt>
                <c:pt idx="5576">
                  <c:v>-19252589.896553002</c:v>
                </c:pt>
                <c:pt idx="5577">
                  <c:v>-19419168.947316997</c:v>
                </c:pt>
                <c:pt idx="5578">
                  <c:v>-19530530.206301004</c:v>
                </c:pt>
                <c:pt idx="5579">
                  <c:v>-19265948.182753</c:v>
                </c:pt>
                <c:pt idx="5580">
                  <c:v>-18666880.269247003</c:v>
                </c:pt>
                <c:pt idx="5581">
                  <c:v>-19666859.001826003</c:v>
                </c:pt>
                <c:pt idx="5582">
                  <c:v>-19974473.667289998</c:v>
                </c:pt>
                <c:pt idx="5583">
                  <c:v>-20057677.971473001</c:v>
                </c:pt>
                <c:pt idx="5584">
                  <c:v>-20252018.622260004</c:v>
                </c:pt>
                <c:pt idx="5585">
                  <c:v>-19950645.513054002</c:v>
                </c:pt>
                <c:pt idx="5586">
                  <c:v>-19884548.628772996</c:v>
                </c:pt>
                <c:pt idx="5587">
                  <c:v>-19895996.305583995</c:v>
                </c:pt>
                <c:pt idx="5588">
                  <c:v>-20061512.169436999</c:v>
                </c:pt>
                <c:pt idx="5589">
                  <c:v>-20569417.195003998</c:v>
                </c:pt>
                <c:pt idx="5590">
                  <c:v>-18771606.008500002</c:v>
                </c:pt>
                <c:pt idx="5591">
                  <c:v>-19363260.398144998</c:v>
                </c:pt>
                <c:pt idx="5592">
                  <c:v>-18940824.877845999</c:v>
                </c:pt>
                <c:pt idx="5593">
                  <c:v>-18689329.027795002</c:v>
                </c:pt>
                <c:pt idx="5594">
                  <c:v>-18486647.355717998</c:v>
                </c:pt>
                <c:pt idx="5595">
                  <c:v>-18422188.193886995</c:v>
                </c:pt>
                <c:pt idx="5596">
                  <c:v>-18632657.454666004</c:v>
                </c:pt>
                <c:pt idx="5597">
                  <c:v>-18531772.897380002</c:v>
                </c:pt>
                <c:pt idx="5598">
                  <c:v>-18306060.157702997</c:v>
                </c:pt>
                <c:pt idx="5599">
                  <c:v>-18516906.529309999</c:v>
                </c:pt>
                <c:pt idx="5600">
                  <c:v>-18433797.021641001</c:v>
                </c:pt>
                <c:pt idx="5601">
                  <c:v>-19022737.934058998</c:v>
                </c:pt>
                <c:pt idx="5602">
                  <c:v>-19309311.180059999</c:v>
                </c:pt>
                <c:pt idx="5603">
                  <c:v>-20122663.712526001</c:v>
                </c:pt>
                <c:pt idx="5604">
                  <c:v>-20519976.377973001</c:v>
                </c:pt>
                <c:pt idx="5605">
                  <c:v>-20503203.592399999</c:v>
                </c:pt>
                <c:pt idx="5606">
                  <c:v>-20444779.274735</c:v>
                </c:pt>
                <c:pt idx="5607">
                  <c:v>-20473971.717350997</c:v>
                </c:pt>
                <c:pt idx="5608">
                  <c:v>-20320071.792486995</c:v>
                </c:pt>
                <c:pt idx="5609">
                  <c:v>-20317577.475694999</c:v>
                </c:pt>
                <c:pt idx="5610">
                  <c:v>-20123381.722685996</c:v>
                </c:pt>
                <c:pt idx="5611">
                  <c:v>-19773312.233677998</c:v>
                </c:pt>
                <c:pt idx="5612">
                  <c:v>-21026921.598371003</c:v>
                </c:pt>
                <c:pt idx="5613">
                  <c:v>-21016298.334482007</c:v>
                </c:pt>
                <c:pt idx="5614">
                  <c:v>-20336398.928285994</c:v>
                </c:pt>
                <c:pt idx="5615">
                  <c:v>-21974135.710932001</c:v>
                </c:pt>
                <c:pt idx="5616">
                  <c:v>-21946204.135656003</c:v>
                </c:pt>
                <c:pt idx="5617">
                  <c:v>-21925606.169272996</c:v>
                </c:pt>
                <c:pt idx="5618">
                  <c:v>-22290500.277690005</c:v>
                </c:pt>
                <c:pt idx="5619">
                  <c:v>-22698051.071183</c:v>
                </c:pt>
                <c:pt idx="5620">
                  <c:v>-23533178.945234004</c:v>
                </c:pt>
                <c:pt idx="5621">
                  <c:v>-23416789.757962</c:v>
                </c:pt>
                <c:pt idx="5622">
                  <c:v>-23374687.069237992</c:v>
                </c:pt>
                <c:pt idx="5623">
                  <c:v>-23424795.674170997</c:v>
                </c:pt>
                <c:pt idx="5624">
                  <c:v>-23317700.053341005</c:v>
                </c:pt>
                <c:pt idx="5625">
                  <c:v>-23035423.516372997</c:v>
                </c:pt>
                <c:pt idx="5626">
                  <c:v>-22996537.452927001</c:v>
                </c:pt>
                <c:pt idx="5627">
                  <c:v>-22374130.655709006</c:v>
                </c:pt>
                <c:pt idx="5628">
                  <c:v>-22308829.273447998</c:v>
                </c:pt>
                <c:pt idx="5629">
                  <c:v>-21340384.018169001</c:v>
                </c:pt>
                <c:pt idx="5630">
                  <c:v>-22172084.714205995</c:v>
                </c:pt>
                <c:pt idx="5631">
                  <c:v>-21953467.734450001</c:v>
                </c:pt>
                <c:pt idx="5632">
                  <c:v>-21694467.718208</c:v>
                </c:pt>
                <c:pt idx="5633">
                  <c:v>-21340465.912724998</c:v>
                </c:pt>
                <c:pt idx="5634">
                  <c:v>-21584986.595784999</c:v>
                </c:pt>
                <c:pt idx="5635">
                  <c:v>-21356985.914191</c:v>
                </c:pt>
                <c:pt idx="5636">
                  <c:v>-21991860.042482</c:v>
                </c:pt>
                <c:pt idx="5637">
                  <c:v>-20995872.463523999</c:v>
                </c:pt>
                <c:pt idx="5638">
                  <c:v>-21538737.539264999</c:v>
                </c:pt>
                <c:pt idx="5639">
                  <c:v>-23140414.655634005</c:v>
                </c:pt>
                <c:pt idx="5640">
                  <c:v>-23481289.193734005</c:v>
                </c:pt>
                <c:pt idx="5641">
                  <c:v>-23893834.118672993</c:v>
                </c:pt>
                <c:pt idx="5642">
                  <c:v>-23725524.820929997</c:v>
                </c:pt>
                <c:pt idx="5643">
                  <c:v>-23705787.927766003</c:v>
                </c:pt>
                <c:pt idx="5644">
                  <c:v>-23788268.828621</c:v>
                </c:pt>
                <c:pt idx="5645">
                  <c:v>-23918311.936925001</c:v>
                </c:pt>
                <c:pt idx="5646">
                  <c:v>-23864659.736629996</c:v>
                </c:pt>
                <c:pt idx="5647">
                  <c:v>-24142720.706285994</c:v>
                </c:pt>
                <c:pt idx="5648">
                  <c:v>-24104497.096647002</c:v>
                </c:pt>
                <c:pt idx="5649">
                  <c:v>-23582806.275859002</c:v>
                </c:pt>
                <c:pt idx="5650">
                  <c:v>-22246333.300867002</c:v>
                </c:pt>
                <c:pt idx="5651">
                  <c:v>-22104918.081115</c:v>
                </c:pt>
                <c:pt idx="5652">
                  <c:v>-20548267.058297999</c:v>
                </c:pt>
                <c:pt idx="5653">
                  <c:v>-21802228.136255998</c:v>
                </c:pt>
                <c:pt idx="5654">
                  <c:v>-21458007.730193</c:v>
                </c:pt>
                <c:pt idx="5655">
                  <c:v>-20637056.161663</c:v>
                </c:pt>
                <c:pt idx="5656">
                  <c:v>-20894418.433794003</c:v>
                </c:pt>
                <c:pt idx="5657">
                  <c:v>-20167481.453279998</c:v>
                </c:pt>
                <c:pt idx="5658">
                  <c:v>-19697127.213559002</c:v>
                </c:pt>
                <c:pt idx="5659">
                  <c:v>-20408613.474411</c:v>
                </c:pt>
                <c:pt idx="5660">
                  <c:v>-21891667.836202003</c:v>
                </c:pt>
                <c:pt idx="5661">
                  <c:v>-21515623.777230002</c:v>
                </c:pt>
                <c:pt idx="5662">
                  <c:v>-21000904.631861001</c:v>
                </c:pt>
                <c:pt idx="5663">
                  <c:v>-21936346.153903</c:v>
                </c:pt>
                <c:pt idx="5664">
                  <c:v>-21750490.049672995</c:v>
                </c:pt>
                <c:pt idx="5665">
                  <c:v>-22476778.529550999</c:v>
                </c:pt>
                <c:pt idx="5666">
                  <c:v>-22030674.759440001</c:v>
                </c:pt>
                <c:pt idx="5667">
                  <c:v>-22133939.048551001</c:v>
                </c:pt>
                <c:pt idx="5668">
                  <c:v>-22103547.451913998</c:v>
                </c:pt>
                <c:pt idx="5669">
                  <c:v>-21639484.295557</c:v>
                </c:pt>
                <c:pt idx="5670">
                  <c:v>-21619694.151325006</c:v>
                </c:pt>
                <c:pt idx="5671">
                  <c:v>-21490901.328524001</c:v>
                </c:pt>
                <c:pt idx="5672">
                  <c:v>-21593535.759068996</c:v>
                </c:pt>
                <c:pt idx="5673">
                  <c:v>-21593786.297545999</c:v>
                </c:pt>
                <c:pt idx="5674">
                  <c:v>-21714545.731389005</c:v>
                </c:pt>
                <c:pt idx="5675">
                  <c:v>-21696120.656831</c:v>
                </c:pt>
                <c:pt idx="5676">
                  <c:v>-22352703.104373999</c:v>
                </c:pt>
                <c:pt idx="5677">
                  <c:v>-22391609.652819999</c:v>
                </c:pt>
                <c:pt idx="5678">
                  <c:v>-21707966.767986</c:v>
                </c:pt>
                <c:pt idx="5679">
                  <c:v>-22015665.238853</c:v>
                </c:pt>
                <c:pt idx="5680">
                  <c:v>-22906413.227989003</c:v>
                </c:pt>
                <c:pt idx="5681">
                  <c:v>-22804360.906349</c:v>
                </c:pt>
                <c:pt idx="5682">
                  <c:v>-22742650.091423001</c:v>
                </c:pt>
                <c:pt idx="5683">
                  <c:v>-22980500.391595006</c:v>
                </c:pt>
                <c:pt idx="5684">
                  <c:v>-23207547.357205003</c:v>
                </c:pt>
                <c:pt idx="5685">
                  <c:v>-22474531.003463004</c:v>
                </c:pt>
                <c:pt idx="5686">
                  <c:v>-22072011.099818002</c:v>
                </c:pt>
                <c:pt idx="5687">
                  <c:v>-23015409.286794007</c:v>
                </c:pt>
                <c:pt idx="5688">
                  <c:v>-23001991.099351998</c:v>
                </c:pt>
                <c:pt idx="5689">
                  <c:v>-22853429.523559995</c:v>
                </c:pt>
                <c:pt idx="5690">
                  <c:v>-22720455.450176001</c:v>
                </c:pt>
                <c:pt idx="5691">
                  <c:v>-20867875.034318</c:v>
                </c:pt>
                <c:pt idx="5692">
                  <c:v>-22388817.285976</c:v>
                </c:pt>
                <c:pt idx="5693">
                  <c:v>-22383771.083000004</c:v>
                </c:pt>
                <c:pt idx="5694">
                  <c:v>-22824421.353638005</c:v>
                </c:pt>
                <c:pt idx="5695">
                  <c:v>-22890486.997300997</c:v>
                </c:pt>
                <c:pt idx="5696">
                  <c:v>-22377558.113332</c:v>
                </c:pt>
                <c:pt idx="5697">
                  <c:v>-23850790.751189999</c:v>
                </c:pt>
                <c:pt idx="5698">
                  <c:v>-23716657.408399001</c:v>
                </c:pt>
                <c:pt idx="5699">
                  <c:v>-24235155.750961997</c:v>
                </c:pt>
                <c:pt idx="5700">
                  <c:v>-24806364.758777998</c:v>
                </c:pt>
                <c:pt idx="5701">
                  <c:v>-23478964.859497</c:v>
                </c:pt>
                <c:pt idx="5702">
                  <c:v>-22264631.179804996</c:v>
                </c:pt>
                <c:pt idx="5703">
                  <c:v>-22535888.464148007</c:v>
                </c:pt>
                <c:pt idx="5704">
                  <c:v>-22571122.067836002</c:v>
                </c:pt>
                <c:pt idx="5705">
                  <c:v>-22453679.016356997</c:v>
                </c:pt>
                <c:pt idx="5706">
                  <c:v>-22344201.224200003</c:v>
                </c:pt>
                <c:pt idx="5707">
                  <c:v>-23722283.687299997</c:v>
                </c:pt>
                <c:pt idx="5708">
                  <c:v>-23758457.203218997</c:v>
                </c:pt>
                <c:pt idx="5709">
                  <c:v>-23735305.555471998</c:v>
                </c:pt>
                <c:pt idx="5710">
                  <c:v>-23842215.219884995</c:v>
                </c:pt>
                <c:pt idx="5711">
                  <c:v>-24493505.809345003</c:v>
                </c:pt>
                <c:pt idx="5712">
                  <c:v>-23822712.013598002</c:v>
                </c:pt>
                <c:pt idx="5713">
                  <c:v>-23465993.518769003</c:v>
                </c:pt>
                <c:pt idx="5714">
                  <c:v>-22881335.879428003</c:v>
                </c:pt>
                <c:pt idx="5715">
                  <c:v>-22982482.708873998</c:v>
                </c:pt>
                <c:pt idx="5716">
                  <c:v>-23520885.891771995</c:v>
                </c:pt>
                <c:pt idx="5717">
                  <c:v>-23811863.226645999</c:v>
                </c:pt>
                <c:pt idx="5718">
                  <c:v>-24621198.739747003</c:v>
                </c:pt>
                <c:pt idx="5719">
                  <c:v>-25669454.291390005</c:v>
                </c:pt>
                <c:pt idx="5720">
                  <c:v>-26789687.590499002</c:v>
                </c:pt>
                <c:pt idx="5721">
                  <c:v>-26609063.526111998</c:v>
                </c:pt>
                <c:pt idx="5722">
                  <c:v>-26739830.954644997</c:v>
                </c:pt>
                <c:pt idx="5723">
                  <c:v>-26641569.155301008</c:v>
                </c:pt>
                <c:pt idx="5724">
                  <c:v>-25337479.253911998</c:v>
                </c:pt>
                <c:pt idx="5725">
                  <c:v>-25032540.052065</c:v>
                </c:pt>
                <c:pt idx="5726">
                  <c:v>-24869003.842005998</c:v>
                </c:pt>
                <c:pt idx="5727">
                  <c:v>-24839304.910399001</c:v>
                </c:pt>
                <c:pt idx="5728">
                  <c:v>-24621785.957125004</c:v>
                </c:pt>
                <c:pt idx="5729">
                  <c:v>-25888933.268883001</c:v>
                </c:pt>
                <c:pt idx="5730">
                  <c:v>-25697218.443569001</c:v>
                </c:pt>
                <c:pt idx="5731">
                  <c:v>-25907936.312308002</c:v>
                </c:pt>
                <c:pt idx="5732">
                  <c:v>-26020992.5953</c:v>
                </c:pt>
                <c:pt idx="5733">
                  <c:v>-26126014.275675997</c:v>
                </c:pt>
                <c:pt idx="5734">
                  <c:v>-25707306.269175999</c:v>
                </c:pt>
                <c:pt idx="5735">
                  <c:v>-22393028.630373001</c:v>
                </c:pt>
                <c:pt idx="5736">
                  <c:v>-21863150.240491997</c:v>
                </c:pt>
                <c:pt idx="5737">
                  <c:v>-21596309.149163999</c:v>
                </c:pt>
                <c:pt idx="5738">
                  <c:v>-22410463.914676003</c:v>
                </c:pt>
                <c:pt idx="5739">
                  <c:v>-22278069.629847001</c:v>
                </c:pt>
                <c:pt idx="5740">
                  <c:v>-22615814.645072002</c:v>
                </c:pt>
                <c:pt idx="5741">
                  <c:v>-22255152.170696996</c:v>
                </c:pt>
                <c:pt idx="5742">
                  <c:v>-22206569.63803</c:v>
                </c:pt>
                <c:pt idx="5743">
                  <c:v>-22104788.337526001</c:v>
                </c:pt>
                <c:pt idx="5744">
                  <c:v>-22389815.005323</c:v>
                </c:pt>
                <c:pt idx="5745">
                  <c:v>-22538518.177559</c:v>
                </c:pt>
                <c:pt idx="5746">
                  <c:v>-22400920.126267996</c:v>
                </c:pt>
                <c:pt idx="5747">
                  <c:v>-21269381.712129999</c:v>
                </c:pt>
                <c:pt idx="5748">
                  <c:v>-21411127.397094</c:v>
                </c:pt>
                <c:pt idx="5749">
                  <c:v>-20712239.746077005</c:v>
                </c:pt>
                <c:pt idx="5750">
                  <c:v>-21275348.922462001</c:v>
                </c:pt>
                <c:pt idx="5751">
                  <c:v>-21231903.297947001</c:v>
                </c:pt>
                <c:pt idx="5752">
                  <c:v>-20673155.424499001</c:v>
                </c:pt>
                <c:pt idx="5753">
                  <c:v>-20852207.292321995</c:v>
                </c:pt>
                <c:pt idx="5754">
                  <c:v>-20786395.825321</c:v>
                </c:pt>
                <c:pt idx="5755">
                  <c:v>-20729062.027418002</c:v>
                </c:pt>
                <c:pt idx="5756">
                  <c:v>-21260878.327036001</c:v>
                </c:pt>
                <c:pt idx="5757">
                  <c:v>-21060511.038678005</c:v>
                </c:pt>
                <c:pt idx="5758">
                  <c:v>-21345066.409910005</c:v>
                </c:pt>
                <c:pt idx="5759">
                  <c:v>-21322843.970700003</c:v>
                </c:pt>
                <c:pt idx="5760">
                  <c:v>-21349516.228614997</c:v>
                </c:pt>
                <c:pt idx="5761">
                  <c:v>-21415116.939855006</c:v>
                </c:pt>
                <c:pt idx="5762">
                  <c:v>-21518167.512623999</c:v>
                </c:pt>
                <c:pt idx="5763">
                  <c:v>-21554385.321253996</c:v>
                </c:pt>
                <c:pt idx="5764">
                  <c:v>-21487019.359765001</c:v>
                </c:pt>
                <c:pt idx="5765">
                  <c:v>-21557136.764995005</c:v>
                </c:pt>
                <c:pt idx="5766">
                  <c:v>-21566087.773132</c:v>
                </c:pt>
                <c:pt idx="5767">
                  <c:v>-21347462.112808999</c:v>
                </c:pt>
                <c:pt idx="5768">
                  <c:v>-21250288.720374003</c:v>
                </c:pt>
                <c:pt idx="5769">
                  <c:v>-20246036.020805996</c:v>
                </c:pt>
                <c:pt idx="5770">
                  <c:v>-20563145.795016997</c:v>
                </c:pt>
                <c:pt idx="5771">
                  <c:v>-20777829.734746996</c:v>
                </c:pt>
                <c:pt idx="5772">
                  <c:v>-21249261.805886999</c:v>
                </c:pt>
                <c:pt idx="5773">
                  <c:v>-21076734.060512997</c:v>
                </c:pt>
                <c:pt idx="5774">
                  <c:v>-20765216.185911</c:v>
                </c:pt>
                <c:pt idx="5775">
                  <c:v>-20242085.396063</c:v>
                </c:pt>
                <c:pt idx="5776">
                  <c:v>-20031876.186742</c:v>
                </c:pt>
                <c:pt idx="5777">
                  <c:v>-21053006.481204998</c:v>
                </c:pt>
                <c:pt idx="5778">
                  <c:v>-21044876.086136997</c:v>
                </c:pt>
                <c:pt idx="5779">
                  <c:v>-20370764.335191004</c:v>
                </c:pt>
                <c:pt idx="5780">
                  <c:v>-20739531.289470002</c:v>
                </c:pt>
                <c:pt idx="5781">
                  <c:v>-20980427.81075</c:v>
                </c:pt>
                <c:pt idx="5782">
                  <c:v>-20543585.039485998</c:v>
                </c:pt>
                <c:pt idx="5783">
                  <c:v>-21745888.261433002</c:v>
                </c:pt>
                <c:pt idx="5784">
                  <c:v>-21851766.201016001</c:v>
                </c:pt>
                <c:pt idx="5785">
                  <c:v>-22410282.246344998</c:v>
                </c:pt>
                <c:pt idx="5786">
                  <c:v>-22697032.141369998</c:v>
                </c:pt>
                <c:pt idx="5787">
                  <c:v>-23003016.970235001</c:v>
                </c:pt>
                <c:pt idx="5788">
                  <c:v>-22941945.381664</c:v>
                </c:pt>
                <c:pt idx="5789">
                  <c:v>-22572230.628711998</c:v>
                </c:pt>
                <c:pt idx="5790">
                  <c:v>-22311819.702834003</c:v>
                </c:pt>
                <c:pt idx="5791">
                  <c:v>-23080643.467598993</c:v>
                </c:pt>
                <c:pt idx="5792">
                  <c:v>-23260632.107035</c:v>
                </c:pt>
                <c:pt idx="5793">
                  <c:v>-23224377.965600003</c:v>
                </c:pt>
                <c:pt idx="5794">
                  <c:v>-23118275.445535004</c:v>
                </c:pt>
                <c:pt idx="5795">
                  <c:v>-23436746.363829993</c:v>
                </c:pt>
                <c:pt idx="5796">
                  <c:v>-23174164.758648999</c:v>
                </c:pt>
                <c:pt idx="5797">
                  <c:v>-24157940.056194998</c:v>
                </c:pt>
                <c:pt idx="5798">
                  <c:v>-23838418.690723002</c:v>
                </c:pt>
                <c:pt idx="5799">
                  <c:v>-23555560.646313995</c:v>
                </c:pt>
                <c:pt idx="5800">
                  <c:v>-23352626.130558006</c:v>
                </c:pt>
                <c:pt idx="5801">
                  <c:v>-22877655.407634001</c:v>
                </c:pt>
                <c:pt idx="5802">
                  <c:v>-23157680.469252001</c:v>
                </c:pt>
                <c:pt idx="5803">
                  <c:v>-23189332.114859</c:v>
                </c:pt>
                <c:pt idx="5804">
                  <c:v>-23605805.689773001</c:v>
                </c:pt>
                <c:pt idx="5805">
                  <c:v>-24280241.922228999</c:v>
                </c:pt>
                <c:pt idx="5806">
                  <c:v>-24567006.682991996</c:v>
                </c:pt>
                <c:pt idx="5807">
                  <c:v>-23408661.847406998</c:v>
                </c:pt>
                <c:pt idx="5808">
                  <c:v>-23496423.779973995</c:v>
                </c:pt>
                <c:pt idx="5809">
                  <c:v>-22526106.182687998</c:v>
                </c:pt>
                <c:pt idx="5810">
                  <c:v>-22396293.779533006</c:v>
                </c:pt>
                <c:pt idx="5811">
                  <c:v>-22329455.202710003</c:v>
                </c:pt>
                <c:pt idx="5812">
                  <c:v>-22164808.768633999</c:v>
                </c:pt>
                <c:pt idx="5813">
                  <c:v>-22483074.991666995</c:v>
                </c:pt>
                <c:pt idx="5814">
                  <c:v>-21139214.731761001</c:v>
                </c:pt>
                <c:pt idx="5815">
                  <c:v>-21539347.861869</c:v>
                </c:pt>
                <c:pt idx="5816">
                  <c:v>-22595389.818838999</c:v>
                </c:pt>
                <c:pt idx="5817">
                  <c:v>-21658778.654399998</c:v>
                </c:pt>
                <c:pt idx="5818">
                  <c:v>-21476783.246905997</c:v>
                </c:pt>
                <c:pt idx="5819">
                  <c:v>-21256500.931835998</c:v>
                </c:pt>
                <c:pt idx="5820">
                  <c:v>-21141445.487272996</c:v>
                </c:pt>
                <c:pt idx="5821">
                  <c:v>-22380022.581225</c:v>
                </c:pt>
                <c:pt idx="5822">
                  <c:v>-22706898.240243997</c:v>
                </c:pt>
                <c:pt idx="5823">
                  <c:v>-21776681.336196002</c:v>
                </c:pt>
                <c:pt idx="5824">
                  <c:v>-21385282.805831</c:v>
                </c:pt>
                <c:pt idx="5825">
                  <c:v>-20509483.419744998</c:v>
                </c:pt>
                <c:pt idx="5826">
                  <c:v>-19987605.352801997</c:v>
                </c:pt>
                <c:pt idx="5827">
                  <c:v>-21435917.580157999</c:v>
                </c:pt>
                <c:pt idx="5828">
                  <c:v>-22519079.543628998</c:v>
                </c:pt>
                <c:pt idx="5829">
                  <c:v>-22421957.754019</c:v>
                </c:pt>
                <c:pt idx="5830">
                  <c:v>-21048046.100836001</c:v>
                </c:pt>
                <c:pt idx="5831">
                  <c:v>-20400006.349413</c:v>
                </c:pt>
                <c:pt idx="5832">
                  <c:v>-20208743.599788003</c:v>
                </c:pt>
                <c:pt idx="5833">
                  <c:v>-21160144.531520996</c:v>
                </c:pt>
                <c:pt idx="5834">
                  <c:v>-20752828.685392994</c:v>
                </c:pt>
                <c:pt idx="5835">
                  <c:v>-20614139.793218996</c:v>
                </c:pt>
                <c:pt idx="5836">
                  <c:v>-20189306.324175999</c:v>
                </c:pt>
                <c:pt idx="5837">
                  <c:v>-20930790.055895001</c:v>
                </c:pt>
                <c:pt idx="5838">
                  <c:v>-20754889.098870996</c:v>
                </c:pt>
                <c:pt idx="5839">
                  <c:v>-20659136.518424999</c:v>
                </c:pt>
                <c:pt idx="5840">
                  <c:v>-21015186.373475999</c:v>
                </c:pt>
                <c:pt idx="5841">
                  <c:v>-21737741.514364</c:v>
                </c:pt>
                <c:pt idx="5842">
                  <c:v>-21368850.017068002</c:v>
                </c:pt>
                <c:pt idx="5843">
                  <c:v>-22046775.157677997</c:v>
                </c:pt>
                <c:pt idx="5844">
                  <c:v>-22060969.003460001</c:v>
                </c:pt>
                <c:pt idx="5845">
                  <c:v>-21775086.713254996</c:v>
                </c:pt>
                <c:pt idx="5846">
                  <c:v>-20343809.225669999</c:v>
                </c:pt>
                <c:pt idx="5847">
                  <c:v>-20288874.655541003</c:v>
                </c:pt>
                <c:pt idx="5848">
                  <c:v>-20232040.860318996</c:v>
                </c:pt>
                <c:pt idx="5849">
                  <c:v>-21021931.249527</c:v>
                </c:pt>
                <c:pt idx="5850">
                  <c:v>-21204304.729265004</c:v>
                </c:pt>
                <c:pt idx="5851">
                  <c:v>-21606358.188097</c:v>
                </c:pt>
                <c:pt idx="5852">
                  <c:v>-22770540.847526003</c:v>
                </c:pt>
                <c:pt idx="5853">
                  <c:v>-23001929.993131999</c:v>
                </c:pt>
                <c:pt idx="5854">
                  <c:v>-22538142.164568</c:v>
                </c:pt>
                <c:pt idx="5855">
                  <c:v>-23465427.582529001</c:v>
                </c:pt>
                <c:pt idx="5856">
                  <c:v>-23469516.541073006</c:v>
                </c:pt>
                <c:pt idx="5857">
                  <c:v>-23752480.636357002</c:v>
                </c:pt>
                <c:pt idx="5858">
                  <c:v>-22918747.300311007</c:v>
                </c:pt>
                <c:pt idx="5859">
                  <c:v>-22626827.291583002</c:v>
                </c:pt>
                <c:pt idx="5860">
                  <c:v>-22239697.427051999</c:v>
                </c:pt>
                <c:pt idx="5861">
                  <c:v>-21917256.511070997</c:v>
                </c:pt>
                <c:pt idx="5862">
                  <c:v>-22200492.607625</c:v>
                </c:pt>
                <c:pt idx="5863">
                  <c:v>-22002344.837595001</c:v>
                </c:pt>
                <c:pt idx="5864">
                  <c:v>-22567823.402363997</c:v>
                </c:pt>
                <c:pt idx="5865">
                  <c:v>-22110257.162218001</c:v>
                </c:pt>
                <c:pt idx="5866">
                  <c:v>-24682900.702580005</c:v>
                </c:pt>
                <c:pt idx="5867">
                  <c:v>-25343405.701579005</c:v>
                </c:pt>
                <c:pt idx="5868">
                  <c:v>-25147986.843996998</c:v>
                </c:pt>
                <c:pt idx="5869">
                  <c:v>-25295830.874214001</c:v>
                </c:pt>
                <c:pt idx="5870">
                  <c:v>-24816895.187334996</c:v>
                </c:pt>
                <c:pt idx="5871">
                  <c:v>-24417573.621620998</c:v>
                </c:pt>
                <c:pt idx="5872">
                  <c:v>-25504314.964458998</c:v>
                </c:pt>
                <c:pt idx="5873">
                  <c:v>-25055378.936914001</c:v>
                </c:pt>
                <c:pt idx="5874">
                  <c:v>-22465827.862798005</c:v>
                </c:pt>
                <c:pt idx="5875">
                  <c:v>-24341107.521803007</c:v>
                </c:pt>
                <c:pt idx="5876">
                  <c:v>-24877448.150250994</c:v>
                </c:pt>
                <c:pt idx="5877">
                  <c:v>-24812128.364240997</c:v>
                </c:pt>
                <c:pt idx="5878">
                  <c:v>-25549042.355675004</c:v>
                </c:pt>
                <c:pt idx="5879">
                  <c:v>-20593583.754356004</c:v>
                </c:pt>
                <c:pt idx="5880">
                  <c:v>-19918685.441392999</c:v>
                </c:pt>
                <c:pt idx="5881">
                  <c:v>-20856226.828230005</c:v>
                </c:pt>
                <c:pt idx="5882">
                  <c:v>-20617363.932776</c:v>
                </c:pt>
                <c:pt idx="5883">
                  <c:v>-20562865.129028004</c:v>
                </c:pt>
                <c:pt idx="5884">
                  <c:v>-20561025.856748</c:v>
                </c:pt>
                <c:pt idx="5885">
                  <c:v>-20569153.032758001</c:v>
                </c:pt>
                <c:pt idx="5886">
                  <c:v>-20542193.448867999</c:v>
                </c:pt>
                <c:pt idx="5887">
                  <c:v>-20553839.238003001</c:v>
                </c:pt>
                <c:pt idx="5888">
                  <c:v>-20111762.688649002</c:v>
                </c:pt>
                <c:pt idx="5889">
                  <c:v>-20017247.656824999</c:v>
                </c:pt>
                <c:pt idx="5890">
                  <c:v>-20051267.813555002</c:v>
                </c:pt>
                <c:pt idx="5891">
                  <c:v>-20045528.571048003</c:v>
                </c:pt>
                <c:pt idx="5892">
                  <c:v>-20087123.558517002</c:v>
                </c:pt>
                <c:pt idx="5893">
                  <c:v>-20070791.474829003</c:v>
                </c:pt>
                <c:pt idx="5894">
                  <c:v>-20082507.515518006</c:v>
                </c:pt>
                <c:pt idx="5895">
                  <c:v>-20141938.186115999</c:v>
                </c:pt>
                <c:pt idx="5896">
                  <c:v>-19958054.551066998</c:v>
                </c:pt>
                <c:pt idx="5897">
                  <c:v>-19581285.960367002</c:v>
                </c:pt>
                <c:pt idx="5898">
                  <c:v>-19369849.443428002</c:v>
                </c:pt>
                <c:pt idx="5899">
                  <c:v>-19111997.671754003</c:v>
                </c:pt>
                <c:pt idx="5900">
                  <c:v>-19025520.956244998</c:v>
                </c:pt>
                <c:pt idx="5901">
                  <c:v>-19038151.796858002</c:v>
                </c:pt>
                <c:pt idx="5902">
                  <c:v>-18920684.987594999</c:v>
                </c:pt>
                <c:pt idx="5903">
                  <c:v>-20340139.975591999</c:v>
                </c:pt>
                <c:pt idx="5904">
                  <c:v>-20023575.622777004</c:v>
                </c:pt>
                <c:pt idx="5905">
                  <c:v>-21166731.900043003</c:v>
                </c:pt>
                <c:pt idx="5906">
                  <c:v>-21588498.679697998</c:v>
                </c:pt>
                <c:pt idx="5907">
                  <c:v>-21188387.104239002</c:v>
                </c:pt>
                <c:pt idx="5908">
                  <c:v>-20970632.096253999</c:v>
                </c:pt>
                <c:pt idx="5909">
                  <c:v>-20865978.316791996</c:v>
                </c:pt>
                <c:pt idx="5910">
                  <c:v>-19479312.998468999</c:v>
                </c:pt>
                <c:pt idx="5911">
                  <c:v>-20397226.125826001</c:v>
                </c:pt>
                <c:pt idx="5912">
                  <c:v>-20009000.929779999</c:v>
                </c:pt>
                <c:pt idx="5913">
                  <c:v>-20005225.292844996</c:v>
                </c:pt>
                <c:pt idx="5914">
                  <c:v>-19853294.495643996</c:v>
                </c:pt>
                <c:pt idx="5915">
                  <c:v>-19985400.544618003</c:v>
                </c:pt>
                <c:pt idx="5916">
                  <c:v>-20149486.729169</c:v>
                </c:pt>
                <c:pt idx="5917">
                  <c:v>-19188163.833308</c:v>
                </c:pt>
                <c:pt idx="5918">
                  <c:v>-18924201.539738003</c:v>
                </c:pt>
                <c:pt idx="5919">
                  <c:v>-19532839.846960001</c:v>
                </c:pt>
                <c:pt idx="5920">
                  <c:v>-19417198.552219998</c:v>
                </c:pt>
                <c:pt idx="5921">
                  <c:v>-19641644.054577999</c:v>
                </c:pt>
                <c:pt idx="5922">
                  <c:v>-19945792.405839004</c:v>
                </c:pt>
                <c:pt idx="5923">
                  <c:v>-19906602.638418004</c:v>
                </c:pt>
                <c:pt idx="5924">
                  <c:v>-19709036.713898994</c:v>
                </c:pt>
                <c:pt idx="5925">
                  <c:v>-20105169.393995002</c:v>
                </c:pt>
                <c:pt idx="5926">
                  <c:v>-19908710.435239997</c:v>
                </c:pt>
                <c:pt idx="5927">
                  <c:v>-19919935.309025995</c:v>
                </c:pt>
                <c:pt idx="5928">
                  <c:v>-19971243.414363004</c:v>
                </c:pt>
                <c:pt idx="5929">
                  <c:v>-19991253.380601004</c:v>
                </c:pt>
                <c:pt idx="5930">
                  <c:v>-19957721.92052</c:v>
                </c:pt>
                <c:pt idx="5931">
                  <c:v>-19881231.298305001</c:v>
                </c:pt>
                <c:pt idx="5932">
                  <c:v>-20000969.627971001</c:v>
                </c:pt>
                <c:pt idx="5933">
                  <c:v>-19917331.352268003</c:v>
                </c:pt>
                <c:pt idx="5934">
                  <c:v>-20019335.298783999</c:v>
                </c:pt>
                <c:pt idx="5935">
                  <c:v>-20085105.838605002</c:v>
                </c:pt>
                <c:pt idx="5936">
                  <c:v>-20180426.651070997</c:v>
                </c:pt>
                <c:pt idx="5937">
                  <c:v>-20183789.746978004</c:v>
                </c:pt>
                <c:pt idx="5938">
                  <c:v>-20133215.436354004</c:v>
                </c:pt>
                <c:pt idx="5939">
                  <c:v>-18638573.377176002</c:v>
                </c:pt>
                <c:pt idx="5940">
                  <c:v>-18383031.087866001</c:v>
                </c:pt>
                <c:pt idx="5941">
                  <c:v>-18144412.022455003</c:v>
                </c:pt>
                <c:pt idx="5942">
                  <c:v>-17800871.843276002</c:v>
                </c:pt>
                <c:pt idx="5943">
                  <c:v>-17881223.886730999</c:v>
                </c:pt>
                <c:pt idx="5944">
                  <c:v>-18084186.377947997</c:v>
                </c:pt>
                <c:pt idx="5945">
                  <c:v>-17515649.920179002</c:v>
                </c:pt>
                <c:pt idx="5946">
                  <c:v>-17188719.338644996</c:v>
                </c:pt>
                <c:pt idx="5947">
                  <c:v>-16926810.663449001</c:v>
                </c:pt>
                <c:pt idx="5948">
                  <c:v>-16942807.857965</c:v>
                </c:pt>
                <c:pt idx="5949">
                  <c:v>-17363162.803484999</c:v>
                </c:pt>
                <c:pt idx="5950">
                  <c:v>-18167193.662134998</c:v>
                </c:pt>
                <c:pt idx="5951">
                  <c:v>-22644883.499337003</c:v>
                </c:pt>
                <c:pt idx="5952">
                  <c:v>-23145988.903473992</c:v>
                </c:pt>
                <c:pt idx="5953">
                  <c:v>-22530402.489586003</c:v>
                </c:pt>
                <c:pt idx="5954">
                  <c:v>-23390001.580116</c:v>
                </c:pt>
                <c:pt idx="5955">
                  <c:v>-23242907.928118005</c:v>
                </c:pt>
                <c:pt idx="5956">
                  <c:v>-23432816.802235998</c:v>
                </c:pt>
                <c:pt idx="5957">
                  <c:v>-23168657.578800999</c:v>
                </c:pt>
                <c:pt idx="5958">
                  <c:v>-23249212.474887002</c:v>
                </c:pt>
                <c:pt idx="5959">
                  <c:v>-22704496.404619999</c:v>
                </c:pt>
                <c:pt idx="5960">
                  <c:v>-21053198.042259</c:v>
                </c:pt>
                <c:pt idx="5961">
                  <c:v>-21121121.119656</c:v>
                </c:pt>
                <c:pt idx="5962">
                  <c:v>-21372556.907251999</c:v>
                </c:pt>
                <c:pt idx="5963">
                  <c:v>-21165487.453446999</c:v>
                </c:pt>
                <c:pt idx="5964">
                  <c:v>-21084754.606362004</c:v>
                </c:pt>
                <c:pt idx="5965">
                  <c:v>-21291930.791802</c:v>
                </c:pt>
                <c:pt idx="5966">
                  <c:v>-21699352.782975003</c:v>
                </c:pt>
                <c:pt idx="5967">
                  <c:v>-21847154.875118002</c:v>
                </c:pt>
                <c:pt idx="5968">
                  <c:v>-19995381.806685004</c:v>
                </c:pt>
                <c:pt idx="5969">
                  <c:v>-21087680.354906999</c:v>
                </c:pt>
                <c:pt idx="5970">
                  <c:v>-20911223.123431001</c:v>
                </c:pt>
                <c:pt idx="5971">
                  <c:v>-20728342.641498003</c:v>
                </c:pt>
                <c:pt idx="5972">
                  <c:v>-20906380.581661001</c:v>
                </c:pt>
                <c:pt idx="5973">
                  <c:v>-20373757.089927003</c:v>
                </c:pt>
                <c:pt idx="5974">
                  <c:v>-20114057.872045998</c:v>
                </c:pt>
                <c:pt idx="5975">
                  <c:v>-19254140.545211006</c:v>
                </c:pt>
                <c:pt idx="5976">
                  <c:v>-19711990.599152002</c:v>
                </c:pt>
                <c:pt idx="5977">
                  <c:v>-20153355.293231003</c:v>
                </c:pt>
                <c:pt idx="5978">
                  <c:v>-19898084.039458998</c:v>
                </c:pt>
                <c:pt idx="5979">
                  <c:v>-19727934.465327002</c:v>
                </c:pt>
                <c:pt idx="5980">
                  <c:v>-19615020.312772006</c:v>
                </c:pt>
                <c:pt idx="5981">
                  <c:v>-19578530.745056003</c:v>
                </c:pt>
                <c:pt idx="5982">
                  <c:v>-19659808.941483002</c:v>
                </c:pt>
                <c:pt idx="5983">
                  <c:v>-20095395.43592</c:v>
                </c:pt>
                <c:pt idx="5984">
                  <c:v>-18396483.188546002</c:v>
                </c:pt>
                <c:pt idx="5985">
                  <c:v>-19146319.255844004</c:v>
                </c:pt>
                <c:pt idx="5986">
                  <c:v>-20401110.342225999</c:v>
                </c:pt>
                <c:pt idx="5987">
                  <c:v>-20191919.687636998</c:v>
                </c:pt>
                <c:pt idx="5988">
                  <c:v>-21250867.725782003</c:v>
                </c:pt>
                <c:pt idx="5989">
                  <c:v>-21242165.700587004</c:v>
                </c:pt>
                <c:pt idx="5990">
                  <c:v>-24404428.269865006</c:v>
                </c:pt>
                <c:pt idx="5991">
                  <c:v>-25320179.025243003</c:v>
                </c:pt>
                <c:pt idx="5992">
                  <c:v>-26115714.593730003</c:v>
                </c:pt>
                <c:pt idx="5993">
                  <c:v>-23503233.590941999</c:v>
                </c:pt>
                <c:pt idx="5994">
                  <c:v>-21599789.711489998</c:v>
                </c:pt>
                <c:pt idx="5995">
                  <c:v>-22052001.116225999</c:v>
                </c:pt>
                <c:pt idx="5996">
                  <c:v>-23106509.100442</c:v>
                </c:pt>
                <c:pt idx="5997">
                  <c:v>-23138747.708089996</c:v>
                </c:pt>
                <c:pt idx="5998">
                  <c:v>-23933084.252085</c:v>
                </c:pt>
                <c:pt idx="5999">
                  <c:v>-25043531.190382</c:v>
                </c:pt>
                <c:pt idx="6000">
                  <c:v>-26089633.67114801</c:v>
                </c:pt>
                <c:pt idx="6001">
                  <c:v>-25418760.686625998</c:v>
                </c:pt>
                <c:pt idx="6002">
                  <c:v>-25558315.983319003</c:v>
                </c:pt>
                <c:pt idx="6003">
                  <c:v>-24496321.978189003</c:v>
                </c:pt>
                <c:pt idx="6004">
                  <c:v>-24255641.036281001</c:v>
                </c:pt>
                <c:pt idx="6005">
                  <c:v>-23968662.623385999</c:v>
                </c:pt>
                <c:pt idx="6006">
                  <c:v>-22416644.834542993</c:v>
                </c:pt>
                <c:pt idx="6007">
                  <c:v>-22595472.816043999</c:v>
                </c:pt>
                <c:pt idx="6008">
                  <c:v>-23422627.040716004</c:v>
                </c:pt>
                <c:pt idx="6009">
                  <c:v>-23427967.491799001</c:v>
                </c:pt>
                <c:pt idx="6010">
                  <c:v>-25613633.744936999</c:v>
                </c:pt>
                <c:pt idx="6011">
                  <c:v>-25017256.151565999</c:v>
                </c:pt>
                <c:pt idx="6012">
                  <c:v>-27696359.516132999</c:v>
                </c:pt>
                <c:pt idx="6013">
                  <c:v>-28860965.022850003</c:v>
                </c:pt>
                <c:pt idx="6014">
                  <c:v>-28551377.034847997</c:v>
                </c:pt>
                <c:pt idx="6015">
                  <c:v>-28514219.142419998</c:v>
                </c:pt>
                <c:pt idx="6016">
                  <c:v>-28409187.679275993</c:v>
                </c:pt>
                <c:pt idx="6017">
                  <c:v>-26785575.592423998</c:v>
                </c:pt>
                <c:pt idx="6018">
                  <c:v>-26943898.393580005</c:v>
                </c:pt>
                <c:pt idx="6019">
                  <c:v>-26822877.575557001</c:v>
                </c:pt>
                <c:pt idx="6020">
                  <c:v>-26936265.578863997</c:v>
                </c:pt>
                <c:pt idx="6021">
                  <c:v>-26169033.663063999</c:v>
                </c:pt>
                <c:pt idx="6022">
                  <c:v>-25244125.677383002</c:v>
                </c:pt>
                <c:pt idx="6023">
                  <c:v>-24440641.941897996</c:v>
                </c:pt>
                <c:pt idx="6024">
                  <c:v>-24363535.242617004</c:v>
                </c:pt>
                <c:pt idx="6025">
                  <c:v>-24386134.714600001</c:v>
                </c:pt>
                <c:pt idx="6026">
                  <c:v>-24370698.783503</c:v>
                </c:pt>
                <c:pt idx="6027">
                  <c:v>-23580949.356777996</c:v>
                </c:pt>
                <c:pt idx="6028">
                  <c:v>-23286636.713838</c:v>
                </c:pt>
                <c:pt idx="6029">
                  <c:v>-23185682.207490999</c:v>
                </c:pt>
                <c:pt idx="6030">
                  <c:v>-22901911.983037993</c:v>
                </c:pt>
                <c:pt idx="6031">
                  <c:v>-22653321.371294998</c:v>
                </c:pt>
                <c:pt idx="6032">
                  <c:v>-22739481.988681003</c:v>
                </c:pt>
                <c:pt idx="6033">
                  <c:v>-23771033.277067002</c:v>
                </c:pt>
                <c:pt idx="6034">
                  <c:v>-25402573.699795999</c:v>
                </c:pt>
                <c:pt idx="6035">
                  <c:v>-24693625.851092003</c:v>
                </c:pt>
                <c:pt idx="6036">
                  <c:v>-24719200.467866004</c:v>
                </c:pt>
                <c:pt idx="6037">
                  <c:v>-27283151.314229995</c:v>
                </c:pt>
                <c:pt idx="6038">
                  <c:v>-25751961.066971</c:v>
                </c:pt>
                <c:pt idx="6039">
                  <c:v>-25184789.983700998</c:v>
                </c:pt>
                <c:pt idx="6040">
                  <c:v>-24787545.174369</c:v>
                </c:pt>
                <c:pt idx="6041">
                  <c:v>-24505983.610398002</c:v>
                </c:pt>
                <c:pt idx="6042">
                  <c:v>-25636173.490862001</c:v>
                </c:pt>
                <c:pt idx="6043">
                  <c:v>-25983804.287234001</c:v>
                </c:pt>
                <c:pt idx="6044">
                  <c:v>-25367572.905631993</c:v>
                </c:pt>
                <c:pt idx="6045">
                  <c:v>-25255359.884850994</c:v>
                </c:pt>
                <c:pt idx="6046">
                  <c:v>-25082705.394045003</c:v>
                </c:pt>
                <c:pt idx="6047">
                  <c:v>-21436469.251165003</c:v>
                </c:pt>
                <c:pt idx="6048">
                  <c:v>-20831254.449347004</c:v>
                </c:pt>
                <c:pt idx="6049">
                  <c:v>-20519650.182274997</c:v>
                </c:pt>
                <c:pt idx="6050">
                  <c:v>-20467533.321339004</c:v>
                </c:pt>
                <c:pt idx="6051">
                  <c:v>-20401010.940974999</c:v>
                </c:pt>
                <c:pt idx="6052">
                  <c:v>-20638158.739122</c:v>
                </c:pt>
                <c:pt idx="6053">
                  <c:v>-20252073.354421996</c:v>
                </c:pt>
                <c:pt idx="6054">
                  <c:v>-20528052.580638997</c:v>
                </c:pt>
                <c:pt idx="6055">
                  <c:v>-20839291.022437003</c:v>
                </c:pt>
                <c:pt idx="6056">
                  <c:v>-21148656.743674003</c:v>
                </c:pt>
                <c:pt idx="6057">
                  <c:v>-21386947.063474</c:v>
                </c:pt>
                <c:pt idx="6058">
                  <c:v>-22202299.534644999</c:v>
                </c:pt>
                <c:pt idx="6059">
                  <c:v>-22214773.683435991</c:v>
                </c:pt>
                <c:pt idx="6060">
                  <c:v>-22790817.805877</c:v>
                </c:pt>
                <c:pt idx="6061">
                  <c:v>-22263445.454287</c:v>
                </c:pt>
                <c:pt idx="6062">
                  <c:v>-24338986.029935002</c:v>
                </c:pt>
                <c:pt idx="6063">
                  <c:v>-25189120.248739999</c:v>
                </c:pt>
                <c:pt idx="6064">
                  <c:v>-25159892.187121004</c:v>
                </c:pt>
                <c:pt idx="6065">
                  <c:v>-24007141.253955998</c:v>
                </c:pt>
                <c:pt idx="6066">
                  <c:v>-23583882.433476008</c:v>
                </c:pt>
                <c:pt idx="6067">
                  <c:v>-22935128.785654996</c:v>
                </c:pt>
                <c:pt idx="6068">
                  <c:v>-22869359.394763008</c:v>
                </c:pt>
                <c:pt idx="6069">
                  <c:v>-23027209.680141002</c:v>
                </c:pt>
                <c:pt idx="6070">
                  <c:v>-20998752.663652003</c:v>
                </c:pt>
                <c:pt idx="6071">
                  <c:v>-16758070.258499</c:v>
                </c:pt>
                <c:pt idx="6072">
                  <c:v>-17556568.151027001</c:v>
                </c:pt>
                <c:pt idx="6073">
                  <c:v>-17503773.998791002</c:v>
                </c:pt>
                <c:pt idx="6074">
                  <c:v>-16077727.512314003</c:v>
                </c:pt>
                <c:pt idx="6075">
                  <c:v>-16027682.189080002</c:v>
                </c:pt>
                <c:pt idx="6076">
                  <c:v>-16068898.007456001</c:v>
                </c:pt>
                <c:pt idx="6077">
                  <c:v>-16079072.062756002</c:v>
                </c:pt>
                <c:pt idx="6078">
                  <c:v>-15885687.790730003</c:v>
                </c:pt>
                <c:pt idx="6079">
                  <c:v>-15940280.782740001</c:v>
                </c:pt>
                <c:pt idx="6080">
                  <c:v>-15928991.506416</c:v>
                </c:pt>
                <c:pt idx="6081">
                  <c:v>-15878670.856489003</c:v>
                </c:pt>
                <c:pt idx="6082">
                  <c:v>-16008188.112365998</c:v>
                </c:pt>
                <c:pt idx="6083">
                  <c:v>-16064249.769249998</c:v>
                </c:pt>
                <c:pt idx="6084">
                  <c:v>-16092774.401866002</c:v>
                </c:pt>
                <c:pt idx="6085">
                  <c:v>-16152482.381979002</c:v>
                </c:pt>
                <c:pt idx="6086">
                  <c:v>-15860696.227445001</c:v>
                </c:pt>
                <c:pt idx="6087">
                  <c:v>-17177370.629749</c:v>
                </c:pt>
                <c:pt idx="6088">
                  <c:v>-16913498.291741002</c:v>
                </c:pt>
                <c:pt idx="6089">
                  <c:v>-16788737.905266002</c:v>
                </c:pt>
                <c:pt idx="6090">
                  <c:v>-16894338.854226999</c:v>
                </c:pt>
                <c:pt idx="6091">
                  <c:v>-16833511.328267999</c:v>
                </c:pt>
                <c:pt idx="6092">
                  <c:v>-18410618.841045998</c:v>
                </c:pt>
                <c:pt idx="6093">
                  <c:v>-18552599.722789001</c:v>
                </c:pt>
                <c:pt idx="6094">
                  <c:v>-18393790.428385001</c:v>
                </c:pt>
                <c:pt idx="6095">
                  <c:v>-18066784.314543005</c:v>
                </c:pt>
                <c:pt idx="6096">
                  <c:v>-17887959.027324997</c:v>
                </c:pt>
                <c:pt idx="6097">
                  <c:v>-19559060.635688998</c:v>
                </c:pt>
                <c:pt idx="6098">
                  <c:v>-17832776.842319999</c:v>
                </c:pt>
                <c:pt idx="6099">
                  <c:v>-17705184.993824001</c:v>
                </c:pt>
                <c:pt idx="6100">
                  <c:v>-17505811.534419</c:v>
                </c:pt>
                <c:pt idx="6101">
                  <c:v>-17453039.689054001</c:v>
                </c:pt>
                <c:pt idx="6102">
                  <c:v>-17458174.648540996</c:v>
                </c:pt>
                <c:pt idx="6103">
                  <c:v>-17887448.374348003</c:v>
                </c:pt>
                <c:pt idx="6104">
                  <c:v>-17679844.810054</c:v>
                </c:pt>
                <c:pt idx="6105">
                  <c:v>-17648727.593282998</c:v>
                </c:pt>
                <c:pt idx="6106">
                  <c:v>-17727057.675872002</c:v>
                </c:pt>
                <c:pt idx="6107">
                  <c:v>-17741855.869801</c:v>
                </c:pt>
                <c:pt idx="6108">
                  <c:v>-17280317.120548997</c:v>
                </c:pt>
                <c:pt idx="6109">
                  <c:v>-17047087.622119002</c:v>
                </c:pt>
                <c:pt idx="6110">
                  <c:v>-17108408.125824001</c:v>
                </c:pt>
                <c:pt idx="6111">
                  <c:v>-17621375.107788</c:v>
                </c:pt>
                <c:pt idx="6112">
                  <c:v>-17403469.526682995</c:v>
                </c:pt>
                <c:pt idx="6113">
                  <c:v>-17463811.612021007</c:v>
                </c:pt>
                <c:pt idx="6114">
                  <c:v>-17178707.887124002</c:v>
                </c:pt>
                <c:pt idx="6115">
                  <c:v>-17119649.711419005</c:v>
                </c:pt>
                <c:pt idx="6116">
                  <c:v>-17505684.063841</c:v>
                </c:pt>
                <c:pt idx="6117">
                  <c:v>-17844713.761712998</c:v>
                </c:pt>
                <c:pt idx="6118">
                  <c:v>-17808530.805977002</c:v>
                </c:pt>
                <c:pt idx="6119">
                  <c:v>-22130830.682198003</c:v>
                </c:pt>
                <c:pt idx="6120">
                  <c:v>-22330275.546438001</c:v>
                </c:pt>
                <c:pt idx="6121">
                  <c:v>-22487018.477266002</c:v>
                </c:pt>
                <c:pt idx="6122">
                  <c:v>-22582062.639335006</c:v>
                </c:pt>
                <c:pt idx="6123">
                  <c:v>-21949578.239259005</c:v>
                </c:pt>
                <c:pt idx="6124">
                  <c:v>-21807653.997899003</c:v>
                </c:pt>
                <c:pt idx="6125">
                  <c:v>-21690294.792700998</c:v>
                </c:pt>
                <c:pt idx="6126">
                  <c:v>-21772583.453264996</c:v>
                </c:pt>
                <c:pt idx="6127">
                  <c:v>-23508440.037967004</c:v>
                </c:pt>
                <c:pt idx="6128">
                  <c:v>-24768997.664993994</c:v>
                </c:pt>
                <c:pt idx="6129">
                  <c:v>-24395035.066555001</c:v>
                </c:pt>
                <c:pt idx="6130">
                  <c:v>-23546765.055284001</c:v>
                </c:pt>
                <c:pt idx="6131">
                  <c:v>-23478195.557069</c:v>
                </c:pt>
                <c:pt idx="6132">
                  <c:v>-22733808.375537001</c:v>
                </c:pt>
                <c:pt idx="6133">
                  <c:v>-22599483.831818998</c:v>
                </c:pt>
                <c:pt idx="6134">
                  <c:v>-22458733.126224998</c:v>
                </c:pt>
                <c:pt idx="6135">
                  <c:v>-21127339.435920998</c:v>
                </c:pt>
                <c:pt idx="6136">
                  <c:v>-22069041.997303002</c:v>
                </c:pt>
                <c:pt idx="6137">
                  <c:v>-21880749.562362999</c:v>
                </c:pt>
                <c:pt idx="6138">
                  <c:v>-21852156.966857001</c:v>
                </c:pt>
                <c:pt idx="6139">
                  <c:v>-22450471.866734002</c:v>
                </c:pt>
                <c:pt idx="6140">
                  <c:v>-22647235.636088006</c:v>
                </c:pt>
                <c:pt idx="6141">
                  <c:v>-23160651.566615999</c:v>
                </c:pt>
                <c:pt idx="6142">
                  <c:v>-23877750.99814</c:v>
                </c:pt>
                <c:pt idx="6143">
                  <c:v>-19344812.704798002</c:v>
                </c:pt>
                <c:pt idx="6144">
                  <c:v>-19198851.657101002</c:v>
                </c:pt>
                <c:pt idx="6145">
                  <c:v>-19296151.270444997</c:v>
                </c:pt>
                <c:pt idx="6146">
                  <c:v>-19164323.098291002</c:v>
                </c:pt>
                <c:pt idx="6147">
                  <c:v>-19196365.083159998</c:v>
                </c:pt>
                <c:pt idx="6148">
                  <c:v>-19305377.484184001</c:v>
                </c:pt>
                <c:pt idx="6149">
                  <c:v>-19420994.345470004</c:v>
                </c:pt>
                <c:pt idx="6150">
                  <c:v>-21059977.738744002</c:v>
                </c:pt>
                <c:pt idx="6151">
                  <c:v>-21853748.833302997</c:v>
                </c:pt>
                <c:pt idx="6152">
                  <c:v>-22068289.680343997</c:v>
                </c:pt>
                <c:pt idx="6153">
                  <c:v>-22427891.183710001</c:v>
                </c:pt>
                <c:pt idx="6154">
                  <c:v>-23238180.276318002</c:v>
                </c:pt>
                <c:pt idx="6155">
                  <c:v>-23285278.436857995</c:v>
                </c:pt>
                <c:pt idx="6156">
                  <c:v>-24741699.672803003</c:v>
                </c:pt>
                <c:pt idx="6157">
                  <c:v>-24590736.037401002</c:v>
                </c:pt>
                <c:pt idx="6158">
                  <c:v>-23949502.630091004</c:v>
                </c:pt>
                <c:pt idx="6159">
                  <c:v>-23115019.737463996</c:v>
                </c:pt>
                <c:pt idx="6160">
                  <c:v>-22015755.005661998</c:v>
                </c:pt>
                <c:pt idx="6161">
                  <c:v>-22577307.720637001</c:v>
                </c:pt>
                <c:pt idx="6162">
                  <c:v>-23282601.193705</c:v>
                </c:pt>
                <c:pt idx="6163">
                  <c:v>-22934342.161544997</c:v>
                </c:pt>
                <c:pt idx="6164">
                  <c:v>-21929008.141015001</c:v>
                </c:pt>
                <c:pt idx="6165">
                  <c:v>-22445784.600667004</c:v>
                </c:pt>
                <c:pt idx="6166">
                  <c:v>-23247843.48054</c:v>
                </c:pt>
                <c:pt idx="6167">
                  <c:v>-25555562.178839996</c:v>
                </c:pt>
                <c:pt idx="6168">
                  <c:v>-25145271.184823997</c:v>
                </c:pt>
                <c:pt idx="6169">
                  <c:v>-25118815.716614004</c:v>
                </c:pt>
                <c:pt idx="6170">
                  <c:v>-24824467.576003004</c:v>
                </c:pt>
                <c:pt idx="6171">
                  <c:v>-25362383.912829999</c:v>
                </c:pt>
                <c:pt idx="6172">
                  <c:v>-25072469.615977995</c:v>
                </c:pt>
                <c:pt idx="6173">
                  <c:v>-23898688.473114997</c:v>
                </c:pt>
                <c:pt idx="6174">
                  <c:v>-22889329.891757004</c:v>
                </c:pt>
                <c:pt idx="6175">
                  <c:v>-25354682.577747997</c:v>
                </c:pt>
                <c:pt idx="6176">
                  <c:v>-23404550.084093999</c:v>
                </c:pt>
                <c:pt idx="6177">
                  <c:v>-23352047.669507999</c:v>
                </c:pt>
                <c:pt idx="6178">
                  <c:v>-23778676.957940001</c:v>
                </c:pt>
                <c:pt idx="6179">
                  <c:v>-24439055.080527999</c:v>
                </c:pt>
                <c:pt idx="6180">
                  <c:v>-25865752.894828998</c:v>
                </c:pt>
                <c:pt idx="6181">
                  <c:v>-28488994.241211005</c:v>
                </c:pt>
                <c:pt idx="6182">
                  <c:v>-25223080.055417001</c:v>
                </c:pt>
                <c:pt idx="6183">
                  <c:v>-26013917.272914</c:v>
                </c:pt>
                <c:pt idx="6184">
                  <c:v>-25824173.277837999</c:v>
                </c:pt>
                <c:pt idx="6185">
                  <c:v>-25854199.75725</c:v>
                </c:pt>
                <c:pt idx="6186">
                  <c:v>-26234509.499585006</c:v>
                </c:pt>
                <c:pt idx="6187">
                  <c:v>-26978541.746218003</c:v>
                </c:pt>
                <c:pt idx="6188">
                  <c:v>-28449453.449359003</c:v>
                </c:pt>
                <c:pt idx="6189">
                  <c:v>-29357315.525334001</c:v>
                </c:pt>
                <c:pt idx="6190">
                  <c:v>-30047573.185106006</c:v>
                </c:pt>
                <c:pt idx="6191">
                  <c:v>-26373856.190827996</c:v>
                </c:pt>
                <c:pt idx="6192">
                  <c:v>-25697858.868324</c:v>
                </c:pt>
                <c:pt idx="6193">
                  <c:v>-25852641.122052003</c:v>
                </c:pt>
                <c:pt idx="6194">
                  <c:v>-27409989.602694999</c:v>
                </c:pt>
                <c:pt idx="6195">
                  <c:v>-26209495.761573993</c:v>
                </c:pt>
                <c:pt idx="6196">
                  <c:v>-26300005.522420995</c:v>
                </c:pt>
                <c:pt idx="6197">
                  <c:v>-28335740.441007003</c:v>
                </c:pt>
                <c:pt idx="6198">
                  <c:v>-29092788.939737</c:v>
                </c:pt>
                <c:pt idx="6199">
                  <c:v>-27891718.776574004</c:v>
                </c:pt>
                <c:pt idx="6200">
                  <c:v>-28897611.023136996</c:v>
                </c:pt>
                <c:pt idx="6201">
                  <c:v>-28839015.972568996</c:v>
                </c:pt>
                <c:pt idx="6202">
                  <c:v>-28364297.795359999</c:v>
                </c:pt>
                <c:pt idx="6203">
                  <c:v>-28598527.880630992</c:v>
                </c:pt>
                <c:pt idx="6204">
                  <c:v>-28401669.564638995</c:v>
                </c:pt>
                <c:pt idx="6205">
                  <c:v>-26648591.659681998</c:v>
                </c:pt>
                <c:pt idx="6206">
                  <c:v>-24350886.590967998</c:v>
                </c:pt>
                <c:pt idx="6207">
                  <c:v>-22882971.735825002</c:v>
                </c:pt>
                <c:pt idx="6208">
                  <c:v>-22057204.812162999</c:v>
                </c:pt>
                <c:pt idx="6209">
                  <c:v>-21607034.282984</c:v>
                </c:pt>
                <c:pt idx="6210">
                  <c:v>-21782428.667068001</c:v>
                </c:pt>
                <c:pt idx="6211">
                  <c:v>-22506028.651190002</c:v>
                </c:pt>
                <c:pt idx="6212">
                  <c:v>-23789449.096119992</c:v>
                </c:pt>
                <c:pt idx="6213">
                  <c:v>-23804947.253964998</c:v>
                </c:pt>
                <c:pt idx="6214">
                  <c:v>-23939697.333557002</c:v>
                </c:pt>
                <c:pt idx="6215">
                  <c:v>-23256174.300710998</c:v>
                </c:pt>
                <c:pt idx="6216">
                  <c:v>-23433526.519060999</c:v>
                </c:pt>
                <c:pt idx="6217">
                  <c:v>-22649372.265861005</c:v>
                </c:pt>
                <c:pt idx="6218">
                  <c:v>-21912491.886470001</c:v>
                </c:pt>
                <c:pt idx="6219">
                  <c:v>-22841691.271545999</c:v>
                </c:pt>
                <c:pt idx="6220">
                  <c:v>-22638191.227773998</c:v>
                </c:pt>
                <c:pt idx="6221">
                  <c:v>-21069098.537018001</c:v>
                </c:pt>
                <c:pt idx="6222">
                  <c:v>-20590836.418084998</c:v>
                </c:pt>
                <c:pt idx="6223">
                  <c:v>-20997342.122230001</c:v>
                </c:pt>
                <c:pt idx="6224">
                  <c:v>-21082070.890072003</c:v>
                </c:pt>
                <c:pt idx="6225">
                  <c:v>-21296150.618969999</c:v>
                </c:pt>
                <c:pt idx="6226">
                  <c:v>-20399186.605139002</c:v>
                </c:pt>
                <c:pt idx="6227">
                  <c:v>-20375414.529895999</c:v>
                </c:pt>
                <c:pt idx="6228">
                  <c:v>-20527578.817591999</c:v>
                </c:pt>
                <c:pt idx="6229">
                  <c:v>-21448081.057610001</c:v>
                </c:pt>
                <c:pt idx="6230">
                  <c:v>-21187813.159844</c:v>
                </c:pt>
                <c:pt idx="6231">
                  <c:v>-21066608.734801002</c:v>
                </c:pt>
                <c:pt idx="6232">
                  <c:v>-19738006.390982997</c:v>
                </c:pt>
                <c:pt idx="6233">
                  <c:v>-19877750.443576001</c:v>
                </c:pt>
                <c:pt idx="6234">
                  <c:v>-19037896.264056005</c:v>
                </c:pt>
                <c:pt idx="6235">
                  <c:v>-18178119.021793999</c:v>
                </c:pt>
                <c:pt idx="6236">
                  <c:v>-18688569.820958003</c:v>
                </c:pt>
                <c:pt idx="6237">
                  <c:v>-18515802.635534</c:v>
                </c:pt>
                <c:pt idx="6238">
                  <c:v>-16637253.560995003</c:v>
                </c:pt>
                <c:pt idx="6239">
                  <c:v>-20457541.807509001</c:v>
                </c:pt>
                <c:pt idx="6240">
                  <c:v>-21090986.833519001</c:v>
                </c:pt>
                <c:pt idx="6241">
                  <c:v>-20932604.758441996</c:v>
                </c:pt>
                <c:pt idx="6242">
                  <c:v>-20923865.713329993</c:v>
                </c:pt>
                <c:pt idx="6243">
                  <c:v>-21114070.658608004</c:v>
                </c:pt>
                <c:pt idx="6244">
                  <c:v>-21307495.750336997</c:v>
                </c:pt>
                <c:pt idx="6245">
                  <c:v>-21572693.735781997</c:v>
                </c:pt>
                <c:pt idx="6246">
                  <c:v>-20707223.130829003</c:v>
                </c:pt>
                <c:pt idx="6247">
                  <c:v>-20523937.160345003</c:v>
                </c:pt>
                <c:pt idx="6248">
                  <c:v>-20504726.131050002</c:v>
                </c:pt>
                <c:pt idx="6249">
                  <c:v>-20391182.105365001</c:v>
                </c:pt>
                <c:pt idx="6250">
                  <c:v>-20451171.126284994</c:v>
                </c:pt>
                <c:pt idx="6251">
                  <c:v>-20697998.651146002</c:v>
                </c:pt>
                <c:pt idx="6252">
                  <c:v>-20889060.508137006</c:v>
                </c:pt>
                <c:pt idx="6253">
                  <c:v>-20860952.213043999</c:v>
                </c:pt>
                <c:pt idx="6254">
                  <c:v>-20381309.338257998</c:v>
                </c:pt>
                <c:pt idx="6255">
                  <c:v>-19478676.938996002</c:v>
                </c:pt>
                <c:pt idx="6256">
                  <c:v>-19146530.630086996</c:v>
                </c:pt>
                <c:pt idx="6257">
                  <c:v>-18870204.735215999</c:v>
                </c:pt>
                <c:pt idx="6258">
                  <c:v>-18697829.477628998</c:v>
                </c:pt>
                <c:pt idx="6259">
                  <c:v>-18545472.123148002</c:v>
                </c:pt>
                <c:pt idx="6260">
                  <c:v>-18683147.715769</c:v>
                </c:pt>
                <c:pt idx="6261">
                  <c:v>-18565379.566957999</c:v>
                </c:pt>
                <c:pt idx="6262">
                  <c:v>-17503887.667755999</c:v>
                </c:pt>
                <c:pt idx="6263">
                  <c:v>-20042315.224184997</c:v>
                </c:pt>
                <c:pt idx="6264">
                  <c:v>-19925249.172483001</c:v>
                </c:pt>
                <c:pt idx="6265">
                  <c:v>-20024113.075444002</c:v>
                </c:pt>
                <c:pt idx="6266">
                  <c:v>-20910282.653766003</c:v>
                </c:pt>
                <c:pt idx="6267">
                  <c:v>-21972609.345803998</c:v>
                </c:pt>
                <c:pt idx="6268">
                  <c:v>-21922035.798781998</c:v>
                </c:pt>
                <c:pt idx="6269">
                  <c:v>-21523212.069055997</c:v>
                </c:pt>
                <c:pt idx="6270">
                  <c:v>-21806192.907389998</c:v>
                </c:pt>
                <c:pt idx="6271">
                  <c:v>-22083982.052928001</c:v>
                </c:pt>
                <c:pt idx="6272">
                  <c:v>-22378669.297369</c:v>
                </c:pt>
                <c:pt idx="6273">
                  <c:v>-21976976.720755</c:v>
                </c:pt>
                <c:pt idx="6274">
                  <c:v>-21384132.884602997</c:v>
                </c:pt>
                <c:pt idx="6275">
                  <c:v>-22432341.271630999</c:v>
                </c:pt>
                <c:pt idx="6276">
                  <c:v>-23824330.114953004</c:v>
                </c:pt>
                <c:pt idx="6277">
                  <c:v>-23491814.980181005</c:v>
                </c:pt>
                <c:pt idx="6278">
                  <c:v>-23206285.801896002</c:v>
                </c:pt>
                <c:pt idx="6279">
                  <c:v>-22952696.420671999</c:v>
                </c:pt>
                <c:pt idx="6280">
                  <c:v>-22109998.484425995</c:v>
                </c:pt>
                <c:pt idx="6281">
                  <c:v>-21744601.539816998</c:v>
                </c:pt>
                <c:pt idx="6282">
                  <c:v>-21820596.237362999</c:v>
                </c:pt>
                <c:pt idx="6283">
                  <c:v>-21847235.627847999</c:v>
                </c:pt>
                <c:pt idx="6284">
                  <c:v>-22792417.726378001</c:v>
                </c:pt>
                <c:pt idx="6285">
                  <c:v>-22961262.428958997</c:v>
                </c:pt>
                <c:pt idx="6286">
                  <c:v>-22970568.045149997</c:v>
                </c:pt>
                <c:pt idx="6287">
                  <c:v>-23079496.097967003</c:v>
                </c:pt>
                <c:pt idx="6288">
                  <c:v>-22964974.979896002</c:v>
                </c:pt>
                <c:pt idx="6289">
                  <c:v>-22796522.324852008</c:v>
                </c:pt>
                <c:pt idx="6290">
                  <c:v>-22930756.157558002</c:v>
                </c:pt>
                <c:pt idx="6291">
                  <c:v>-23565329.751981996</c:v>
                </c:pt>
                <c:pt idx="6292">
                  <c:v>-23411199.352794003</c:v>
                </c:pt>
                <c:pt idx="6293">
                  <c:v>-23329581.078544002</c:v>
                </c:pt>
                <c:pt idx="6294">
                  <c:v>-23342379.973683003</c:v>
                </c:pt>
                <c:pt idx="6295">
                  <c:v>-23704969.137929</c:v>
                </c:pt>
                <c:pt idx="6296">
                  <c:v>-23746222.554031998</c:v>
                </c:pt>
                <c:pt idx="6297">
                  <c:v>-23781108.793448996</c:v>
                </c:pt>
                <c:pt idx="6298">
                  <c:v>-21814828.873472001</c:v>
                </c:pt>
                <c:pt idx="6299">
                  <c:v>-22610456.849158008</c:v>
                </c:pt>
                <c:pt idx="6300">
                  <c:v>-23114500.283247001</c:v>
                </c:pt>
                <c:pt idx="6301">
                  <c:v>-23757279.967351999</c:v>
                </c:pt>
                <c:pt idx="6302">
                  <c:v>-22499615.061921</c:v>
                </c:pt>
                <c:pt idx="6303">
                  <c:v>-23302694.732898995</c:v>
                </c:pt>
                <c:pt idx="6304">
                  <c:v>-23299729.601254001</c:v>
                </c:pt>
                <c:pt idx="6305">
                  <c:v>-23092284.385159001</c:v>
                </c:pt>
                <c:pt idx="6306">
                  <c:v>-21266185.251429003</c:v>
                </c:pt>
                <c:pt idx="6307">
                  <c:v>-21799899.932195</c:v>
                </c:pt>
                <c:pt idx="6308">
                  <c:v>-22017987.876396</c:v>
                </c:pt>
                <c:pt idx="6309">
                  <c:v>-20828951.188450996</c:v>
                </c:pt>
                <c:pt idx="6310">
                  <c:v>-22092927.818611</c:v>
                </c:pt>
                <c:pt idx="6311">
                  <c:v>-24990576.144763</c:v>
                </c:pt>
                <c:pt idx="6312">
                  <c:v>-24172135.516084</c:v>
                </c:pt>
                <c:pt idx="6313">
                  <c:v>-23701115.951655</c:v>
                </c:pt>
                <c:pt idx="6314">
                  <c:v>-24359538.540483996</c:v>
                </c:pt>
                <c:pt idx="6315">
                  <c:v>-23766917.941756006</c:v>
                </c:pt>
                <c:pt idx="6316">
                  <c:v>-22461428.902539998</c:v>
                </c:pt>
                <c:pt idx="6317">
                  <c:v>-22499327.684480995</c:v>
                </c:pt>
                <c:pt idx="6318">
                  <c:v>-22372057.578573998</c:v>
                </c:pt>
                <c:pt idx="6319">
                  <c:v>-21562230.299379002</c:v>
                </c:pt>
                <c:pt idx="6320">
                  <c:v>-21427332.679939002</c:v>
                </c:pt>
                <c:pt idx="6321">
                  <c:v>-21547433.425786</c:v>
                </c:pt>
                <c:pt idx="6322">
                  <c:v>-22455834.836403996</c:v>
                </c:pt>
                <c:pt idx="6323">
                  <c:v>-22525944.726400003</c:v>
                </c:pt>
                <c:pt idx="6324">
                  <c:v>-22524459.869229998</c:v>
                </c:pt>
                <c:pt idx="6325">
                  <c:v>-23135628.138457999</c:v>
                </c:pt>
                <c:pt idx="6326">
                  <c:v>-23255179.132717006</c:v>
                </c:pt>
                <c:pt idx="6327">
                  <c:v>-22543798.166703999</c:v>
                </c:pt>
                <c:pt idx="6328">
                  <c:v>-21361059.845390994</c:v>
                </c:pt>
                <c:pt idx="6329">
                  <c:v>-20946086.729906999</c:v>
                </c:pt>
                <c:pt idx="6330">
                  <c:v>-20851630.718429998</c:v>
                </c:pt>
                <c:pt idx="6331">
                  <c:v>-21110387.849437002</c:v>
                </c:pt>
                <c:pt idx="6332">
                  <c:v>-21083371.448163997</c:v>
                </c:pt>
                <c:pt idx="6333">
                  <c:v>-20460935.264764</c:v>
                </c:pt>
                <c:pt idx="6334">
                  <c:v>-20249402.261713002</c:v>
                </c:pt>
                <c:pt idx="6335">
                  <c:v>-20507038.200064003</c:v>
                </c:pt>
                <c:pt idx="6336">
                  <c:v>-20563241.508549999</c:v>
                </c:pt>
                <c:pt idx="6337">
                  <c:v>-21745835.175655998</c:v>
                </c:pt>
                <c:pt idx="6338">
                  <c:v>-23818133.177086998</c:v>
                </c:pt>
                <c:pt idx="6339">
                  <c:v>-23637841.928234</c:v>
                </c:pt>
                <c:pt idx="6340">
                  <c:v>-23077883.040984005</c:v>
                </c:pt>
                <c:pt idx="6341">
                  <c:v>-23083895.344901998</c:v>
                </c:pt>
                <c:pt idx="6342">
                  <c:v>-23860239.095146</c:v>
                </c:pt>
                <c:pt idx="6343">
                  <c:v>-23971628.597932003</c:v>
                </c:pt>
                <c:pt idx="6344">
                  <c:v>-23928895.238481995</c:v>
                </c:pt>
                <c:pt idx="6345">
                  <c:v>-24552546.178570002</c:v>
                </c:pt>
                <c:pt idx="6346">
                  <c:v>-24398437.253925994</c:v>
                </c:pt>
                <c:pt idx="6347">
                  <c:v>-24328197.183635999</c:v>
                </c:pt>
                <c:pt idx="6348">
                  <c:v>-23329634.703288</c:v>
                </c:pt>
                <c:pt idx="6349">
                  <c:v>-23100425.803434003</c:v>
                </c:pt>
                <c:pt idx="6350">
                  <c:v>-21968671.317381002</c:v>
                </c:pt>
                <c:pt idx="6351">
                  <c:v>-21379012.232334003</c:v>
                </c:pt>
                <c:pt idx="6352">
                  <c:v>-20781580.442139998</c:v>
                </c:pt>
                <c:pt idx="6353">
                  <c:v>-20408637.542817004</c:v>
                </c:pt>
                <c:pt idx="6354">
                  <c:v>-21456110.672455996</c:v>
                </c:pt>
                <c:pt idx="6355">
                  <c:v>-22619028.340669002</c:v>
                </c:pt>
                <c:pt idx="6356">
                  <c:v>-23514159.897696994</c:v>
                </c:pt>
                <c:pt idx="6357">
                  <c:v>-23032917.203713998</c:v>
                </c:pt>
                <c:pt idx="6358">
                  <c:v>-22806164.705072001</c:v>
                </c:pt>
                <c:pt idx="6359">
                  <c:v>-24447572.032706998</c:v>
                </c:pt>
                <c:pt idx="6360">
                  <c:v>-23937869.154392999</c:v>
                </c:pt>
                <c:pt idx="6361">
                  <c:v>-23897338.048501998</c:v>
                </c:pt>
                <c:pt idx="6362">
                  <c:v>-24965174.077780999</c:v>
                </c:pt>
                <c:pt idx="6363">
                  <c:v>-23886648.728634998</c:v>
                </c:pt>
                <c:pt idx="6364">
                  <c:v>-23367755.924745999</c:v>
                </c:pt>
                <c:pt idx="6365">
                  <c:v>-23851866.765913002</c:v>
                </c:pt>
                <c:pt idx="6366">
                  <c:v>-24672831.775063001</c:v>
                </c:pt>
                <c:pt idx="6367">
                  <c:v>-24092111.992024999</c:v>
                </c:pt>
                <c:pt idx="6368">
                  <c:v>-24541773.689903997</c:v>
                </c:pt>
                <c:pt idx="6369">
                  <c:v>-25875344.120752007</c:v>
                </c:pt>
                <c:pt idx="6370">
                  <c:v>-26043431.994406</c:v>
                </c:pt>
                <c:pt idx="6371">
                  <c:v>-26232057.563873008</c:v>
                </c:pt>
                <c:pt idx="6372">
                  <c:v>-27725130.421459999</c:v>
                </c:pt>
                <c:pt idx="6373">
                  <c:v>-27912215.153104004</c:v>
                </c:pt>
                <c:pt idx="6374">
                  <c:v>-28381869.046875</c:v>
                </c:pt>
                <c:pt idx="6375">
                  <c:v>-28506556.555540998</c:v>
                </c:pt>
                <c:pt idx="6376">
                  <c:v>-28073827.071851</c:v>
                </c:pt>
                <c:pt idx="6377">
                  <c:v>-27451060.555172998</c:v>
                </c:pt>
                <c:pt idx="6378">
                  <c:v>-27940435.182679001</c:v>
                </c:pt>
                <c:pt idx="6379">
                  <c:v>-27928342.217507001</c:v>
                </c:pt>
                <c:pt idx="6380">
                  <c:v>-25761318.042107999</c:v>
                </c:pt>
                <c:pt idx="6381">
                  <c:v>-26315124.332509</c:v>
                </c:pt>
                <c:pt idx="6382">
                  <c:v>-26096813.831781004</c:v>
                </c:pt>
                <c:pt idx="6383">
                  <c:v>-26477334.060876004</c:v>
                </c:pt>
                <c:pt idx="6384">
                  <c:v>-26939930.669877</c:v>
                </c:pt>
                <c:pt idx="6385">
                  <c:v>-25563089.922622997</c:v>
                </c:pt>
                <c:pt idx="6386">
                  <c:v>-24136005.641108003</c:v>
                </c:pt>
                <c:pt idx="6387">
                  <c:v>-23582014.656346995</c:v>
                </c:pt>
                <c:pt idx="6388">
                  <c:v>-23319062.076852001</c:v>
                </c:pt>
                <c:pt idx="6389">
                  <c:v>-23208412.513227001</c:v>
                </c:pt>
                <c:pt idx="6390">
                  <c:v>-25492174.111539997</c:v>
                </c:pt>
                <c:pt idx="6391">
                  <c:v>-25064616.697516002</c:v>
                </c:pt>
                <c:pt idx="6392">
                  <c:v>-25565842.585067999</c:v>
                </c:pt>
                <c:pt idx="6393">
                  <c:v>-24450667.080579001</c:v>
                </c:pt>
                <c:pt idx="6394">
                  <c:v>-24446757.267397005</c:v>
                </c:pt>
                <c:pt idx="6395">
                  <c:v>-23288830.994586002</c:v>
                </c:pt>
                <c:pt idx="6396">
                  <c:v>-23091075.289094999</c:v>
                </c:pt>
                <c:pt idx="6397">
                  <c:v>-22577794.108355999</c:v>
                </c:pt>
                <c:pt idx="6398">
                  <c:v>-22238672.373079002</c:v>
                </c:pt>
                <c:pt idx="6399">
                  <c:v>-21645493.425577</c:v>
                </c:pt>
                <c:pt idx="6400">
                  <c:v>-20407109.407242998</c:v>
                </c:pt>
                <c:pt idx="6401">
                  <c:v>-20572017.257472005</c:v>
                </c:pt>
                <c:pt idx="6402">
                  <c:v>-20049999.712802</c:v>
                </c:pt>
                <c:pt idx="6403">
                  <c:v>-19666064.960814998</c:v>
                </c:pt>
                <c:pt idx="6404">
                  <c:v>-18308156.184586</c:v>
                </c:pt>
                <c:pt idx="6405">
                  <c:v>-18083264.662981</c:v>
                </c:pt>
                <c:pt idx="6406">
                  <c:v>-18668039.030268997</c:v>
                </c:pt>
                <c:pt idx="6407">
                  <c:v>-23407169.627784003</c:v>
                </c:pt>
                <c:pt idx="6408">
                  <c:v>-23892394.893877003</c:v>
                </c:pt>
                <c:pt idx="6409">
                  <c:v>-23761007.383430999</c:v>
                </c:pt>
                <c:pt idx="6410">
                  <c:v>-24264189.836543996</c:v>
                </c:pt>
                <c:pt idx="6411">
                  <c:v>-24134536.139088999</c:v>
                </c:pt>
                <c:pt idx="6412">
                  <c:v>-23941288.902753998</c:v>
                </c:pt>
                <c:pt idx="6413">
                  <c:v>-23839499.637179002</c:v>
                </c:pt>
                <c:pt idx="6414">
                  <c:v>-23174876.518271003</c:v>
                </c:pt>
                <c:pt idx="6415">
                  <c:v>-22932894.989595003</c:v>
                </c:pt>
                <c:pt idx="6416">
                  <c:v>-22850622.808620006</c:v>
                </c:pt>
                <c:pt idx="6417">
                  <c:v>-22129363.169718999</c:v>
                </c:pt>
                <c:pt idx="6418">
                  <c:v>-22253969.089568999</c:v>
                </c:pt>
                <c:pt idx="6419">
                  <c:v>-22281565.760400996</c:v>
                </c:pt>
                <c:pt idx="6420">
                  <c:v>-21759792.718568999</c:v>
                </c:pt>
                <c:pt idx="6421">
                  <c:v>-22697475.024540998</c:v>
                </c:pt>
                <c:pt idx="6422">
                  <c:v>-22353446.707509</c:v>
                </c:pt>
                <c:pt idx="6423">
                  <c:v>-21705524.547177002</c:v>
                </c:pt>
                <c:pt idx="6424">
                  <c:v>-22073584.082984999</c:v>
                </c:pt>
                <c:pt idx="6425">
                  <c:v>-21571843.027132004</c:v>
                </c:pt>
                <c:pt idx="6426">
                  <c:v>-21310179.917753</c:v>
                </c:pt>
                <c:pt idx="6427">
                  <c:v>-21433727.169343002</c:v>
                </c:pt>
                <c:pt idx="6428">
                  <c:v>-22353178.673040997</c:v>
                </c:pt>
                <c:pt idx="6429">
                  <c:v>-22425705.240125999</c:v>
                </c:pt>
                <c:pt idx="6430">
                  <c:v>-22595730.483734999</c:v>
                </c:pt>
                <c:pt idx="6431">
                  <c:v>-22617360.109879997</c:v>
                </c:pt>
                <c:pt idx="6432">
                  <c:v>-22059430.854077999</c:v>
                </c:pt>
                <c:pt idx="6433">
                  <c:v>-22124919.636391997</c:v>
                </c:pt>
                <c:pt idx="6434">
                  <c:v>-22042333.173443995</c:v>
                </c:pt>
                <c:pt idx="6435">
                  <c:v>-22045968.697840001</c:v>
                </c:pt>
                <c:pt idx="6436">
                  <c:v>-21820320.263378002</c:v>
                </c:pt>
                <c:pt idx="6437">
                  <c:v>-22157681.224266998</c:v>
                </c:pt>
                <c:pt idx="6438">
                  <c:v>-22279726.667785</c:v>
                </c:pt>
                <c:pt idx="6439">
                  <c:v>-22542214.231202003</c:v>
                </c:pt>
                <c:pt idx="6440">
                  <c:v>-22576144.299826004</c:v>
                </c:pt>
                <c:pt idx="6441">
                  <c:v>-22329921.193450004</c:v>
                </c:pt>
                <c:pt idx="6442">
                  <c:v>-22373144.975596003</c:v>
                </c:pt>
                <c:pt idx="6443">
                  <c:v>-21354050.985611994</c:v>
                </c:pt>
                <c:pt idx="6444">
                  <c:v>-21129521.779458001</c:v>
                </c:pt>
                <c:pt idx="6445">
                  <c:v>-23705749.067634001</c:v>
                </c:pt>
                <c:pt idx="6446">
                  <c:v>-21697917.736237999</c:v>
                </c:pt>
                <c:pt idx="6447">
                  <c:v>-22104549.271090001</c:v>
                </c:pt>
                <c:pt idx="6448">
                  <c:v>-21045170.517918002</c:v>
                </c:pt>
                <c:pt idx="6449">
                  <c:v>-20795539.977331005</c:v>
                </c:pt>
                <c:pt idx="6450">
                  <c:v>-20937682.522883002</c:v>
                </c:pt>
                <c:pt idx="6451">
                  <c:v>-20453811.254693002</c:v>
                </c:pt>
                <c:pt idx="6452">
                  <c:v>-20505076.313882999</c:v>
                </c:pt>
                <c:pt idx="6453">
                  <c:v>-21175355.853885997</c:v>
                </c:pt>
                <c:pt idx="6454">
                  <c:v>-21087008.676580001</c:v>
                </c:pt>
                <c:pt idx="6455">
                  <c:v>-20488950.647371002</c:v>
                </c:pt>
                <c:pt idx="6456">
                  <c:v>-21888587.956614994</c:v>
                </c:pt>
                <c:pt idx="6457">
                  <c:v>-21972869.313269999</c:v>
                </c:pt>
                <c:pt idx="6458">
                  <c:v>-22721913.533506997</c:v>
                </c:pt>
                <c:pt idx="6459">
                  <c:v>-23276129.212145999</c:v>
                </c:pt>
                <c:pt idx="6460">
                  <c:v>-23548252.525399998</c:v>
                </c:pt>
                <c:pt idx="6461">
                  <c:v>-23162448.595305</c:v>
                </c:pt>
                <c:pt idx="6462">
                  <c:v>-22137824.164555997</c:v>
                </c:pt>
                <c:pt idx="6463">
                  <c:v>-22909327.980853997</c:v>
                </c:pt>
                <c:pt idx="6464">
                  <c:v>-23843586.210560996</c:v>
                </c:pt>
                <c:pt idx="6465">
                  <c:v>-23387970.404779997</c:v>
                </c:pt>
                <c:pt idx="6466">
                  <c:v>-21587728.678037003</c:v>
                </c:pt>
                <c:pt idx="6467">
                  <c:v>-20655058.365271002</c:v>
                </c:pt>
                <c:pt idx="6468">
                  <c:v>-21461283.753885999</c:v>
                </c:pt>
                <c:pt idx="6469">
                  <c:v>-22193414.498849001</c:v>
                </c:pt>
                <c:pt idx="6470">
                  <c:v>-22638809.964563999</c:v>
                </c:pt>
                <c:pt idx="6471">
                  <c:v>-21601315.217034001</c:v>
                </c:pt>
                <c:pt idx="6472">
                  <c:v>-21214845.042639002</c:v>
                </c:pt>
                <c:pt idx="6473">
                  <c:v>-20324168.280626003</c:v>
                </c:pt>
                <c:pt idx="6474">
                  <c:v>-20123809.537923999</c:v>
                </c:pt>
                <c:pt idx="6475">
                  <c:v>-21070603.224322997</c:v>
                </c:pt>
                <c:pt idx="6476">
                  <c:v>-20690585.099700004</c:v>
                </c:pt>
                <c:pt idx="6477">
                  <c:v>-20586718.052575998</c:v>
                </c:pt>
                <c:pt idx="6478">
                  <c:v>-19970028.119295001</c:v>
                </c:pt>
                <c:pt idx="6479">
                  <c:v>-29483371.389216997</c:v>
                </c:pt>
                <c:pt idx="6480">
                  <c:v>-31969323.381981</c:v>
                </c:pt>
                <c:pt idx="6481">
                  <c:v>-32003883.51127401</c:v>
                </c:pt>
                <c:pt idx="6482">
                  <c:v>-32042221.885700002</c:v>
                </c:pt>
                <c:pt idx="6483">
                  <c:v>-32001699.933072995</c:v>
                </c:pt>
                <c:pt idx="6484">
                  <c:v>-31980050.012294002</c:v>
                </c:pt>
                <c:pt idx="6485">
                  <c:v>-32346433.315134998</c:v>
                </c:pt>
                <c:pt idx="6486">
                  <c:v>-30816853.652371004</c:v>
                </c:pt>
                <c:pt idx="6487">
                  <c:v>-31682747.73429</c:v>
                </c:pt>
                <c:pt idx="6488">
                  <c:v>-31758560.478234999</c:v>
                </c:pt>
                <c:pt idx="6489">
                  <c:v>-32214668.933623999</c:v>
                </c:pt>
                <c:pt idx="6490">
                  <c:v>-31303983.938094001</c:v>
                </c:pt>
                <c:pt idx="6491">
                  <c:v>-32188297.769418001</c:v>
                </c:pt>
                <c:pt idx="6492">
                  <c:v>-32383673.02471</c:v>
                </c:pt>
                <c:pt idx="6493">
                  <c:v>-32306923.084347002</c:v>
                </c:pt>
                <c:pt idx="6494">
                  <c:v>-32155255.181221001</c:v>
                </c:pt>
                <c:pt idx="6495">
                  <c:v>-31250432.710898004</c:v>
                </c:pt>
                <c:pt idx="6496">
                  <c:v>-32483629.098372996</c:v>
                </c:pt>
                <c:pt idx="6497">
                  <c:v>-32435300.099951994</c:v>
                </c:pt>
                <c:pt idx="6498">
                  <c:v>-31400901.100352004</c:v>
                </c:pt>
                <c:pt idx="6499">
                  <c:v>-30478573.065651</c:v>
                </c:pt>
                <c:pt idx="6500">
                  <c:v>-30654370.344916001</c:v>
                </c:pt>
                <c:pt idx="6501">
                  <c:v>-31342506.065224998</c:v>
                </c:pt>
                <c:pt idx="6502">
                  <c:v>-33245870.526965</c:v>
                </c:pt>
                <c:pt idx="6503">
                  <c:v>-29968219.279800002</c:v>
                </c:pt>
                <c:pt idx="6504">
                  <c:v>-28830367.919895001</c:v>
                </c:pt>
                <c:pt idx="6505">
                  <c:v>-28264537.184433002</c:v>
                </c:pt>
                <c:pt idx="6506">
                  <c:v>-29190573.835150994</c:v>
                </c:pt>
                <c:pt idx="6507">
                  <c:v>-30623118.422381997</c:v>
                </c:pt>
                <c:pt idx="6508">
                  <c:v>-28857731.337781005</c:v>
                </c:pt>
                <c:pt idx="6509">
                  <c:v>-29131293.203983992</c:v>
                </c:pt>
                <c:pt idx="6510">
                  <c:v>-28567748.903367002</c:v>
                </c:pt>
                <c:pt idx="6511">
                  <c:v>-28343854.072300002</c:v>
                </c:pt>
                <c:pt idx="6512">
                  <c:v>-28726919.672505997</c:v>
                </c:pt>
                <c:pt idx="6513">
                  <c:v>-29341800.963359006</c:v>
                </c:pt>
                <c:pt idx="6514">
                  <c:v>-30172946.249119997</c:v>
                </c:pt>
                <c:pt idx="6515">
                  <c:v>-31013516.091918003</c:v>
                </c:pt>
                <c:pt idx="6516">
                  <c:v>-28558543.219832003</c:v>
                </c:pt>
                <c:pt idx="6517">
                  <c:v>-30463538.763053</c:v>
                </c:pt>
                <c:pt idx="6518">
                  <c:v>-34150912.79302299</c:v>
                </c:pt>
                <c:pt idx="6519">
                  <c:v>-34336177.759468995</c:v>
                </c:pt>
                <c:pt idx="6520">
                  <c:v>-34241515.123939998</c:v>
                </c:pt>
                <c:pt idx="6521">
                  <c:v>-33714432.322494999</c:v>
                </c:pt>
                <c:pt idx="6522">
                  <c:v>-32763981.989845999</c:v>
                </c:pt>
                <c:pt idx="6523">
                  <c:v>-32232850.804179002</c:v>
                </c:pt>
                <c:pt idx="6524">
                  <c:v>-32301855.206066001</c:v>
                </c:pt>
                <c:pt idx="6525">
                  <c:v>-32893376.474753998</c:v>
                </c:pt>
                <c:pt idx="6526">
                  <c:v>-31963354.725814998</c:v>
                </c:pt>
                <c:pt idx="6527">
                  <c:v>-36255432.406498998</c:v>
                </c:pt>
                <c:pt idx="6528">
                  <c:v>-39294156.275243998</c:v>
                </c:pt>
                <c:pt idx="6529">
                  <c:v>-39943152.295392007</c:v>
                </c:pt>
                <c:pt idx="6530">
                  <c:v>-39307045.417071007</c:v>
                </c:pt>
                <c:pt idx="6531">
                  <c:v>-40347732.009764999</c:v>
                </c:pt>
                <c:pt idx="6532">
                  <c:v>-40439852.712831996</c:v>
                </c:pt>
                <c:pt idx="6533">
                  <c:v>-38944531.866752006</c:v>
                </c:pt>
                <c:pt idx="6534">
                  <c:v>-37026966.128297001</c:v>
                </c:pt>
                <c:pt idx="6535">
                  <c:v>-36376258.723249003</c:v>
                </c:pt>
                <c:pt idx="6536">
                  <c:v>-35746848.834073</c:v>
                </c:pt>
                <c:pt idx="6537">
                  <c:v>-35618944.331798002</c:v>
                </c:pt>
                <c:pt idx="6538">
                  <c:v>-36928170.12855</c:v>
                </c:pt>
                <c:pt idx="6539">
                  <c:v>-37720174.100717999</c:v>
                </c:pt>
                <c:pt idx="6540">
                  <c:v>-37920316.788893998</c:v>
                </c:pt>
                <c:pt idx="6541">
                  <c:v>-37728596.520717002</c:v>
                </c:pt>
                <c:pt idx="6542">
                  <c:v>-37996895.652094997</c:v>
                </c:pt>
                <c:pt idx="6543">
                  <c:v>-37795170.190072</c:v>
                </c:pt>
                <c:pt idx="6544">
                  <c:v>-35016920.658544995</c:v>
                </c:pt>
                <c:pt idx="6545">
                  <c:v>-33438416.688921995</c:v>
                </c:pt>
                <c:pt idx="6546">
                  <c:v>-36064213.825490996</c:v>
                </c:pt>
                <c:pt idx="6547">
                  <c:v>-33641005.623211004</c:v>
                </c:pt>
                <c:pt idx="6548">
                  <c:v>-30635217.720270999</c:v>
                </c:pt>
                <c:pt idx="6549">
                  <c:v>-32786757.089090999</c:v>
                </c:pt>
                <c:pt idx="6550">
                  <c:v>-37727637.782185994</c:v>
                </c:pt>
                <c:pt idx="6551">
                  <c:v>-37956470.95966199</c:v>
                </c:pt>
                <c:pt idx="6552">
                  <c:v>-37146914.568146005</c:v>
                </c:pt>
                <c:pt idx="6553">
                  <c:v>-38212416.583163001</c:v>
                </c:pt>
                <c:pt idx="6554">
                  <c:v>-38588116.166465998</c:v>
                </c:pt>
                <c:pt idx="6555">
                  <c:v>-36345526.360756993</c:v>
                </c:pt>
                <c:pt idx="6556">
                  <c:v>-34295595.457845002</c:v>
                </c:pt>
                <c:pt idx="6557">
                  <c:v>-33614568.022681996</c:v>
                </c:pt>
                <c:pt idx="6558">
                  <c:v>-32184458.999734998</c:v>
                </c:pt>
                <c:pt idx="6559">
                  <c:v>-31644314.028089002</c:v>
                </c:pt>
                <c:pt idx="6560">
                  <c:v>-32120959.908551</c:v>
                </c:pt>
                <c:pt idx="6561">
                  <c:v>-35264448.645434998</c:v>
                </c:pt>
                <c:pt idx="6562">
                  <c:v>-33809446.798399992</c:v>
                </c:pt>
                <c:pt idx="6563">
                  <c:v>-35092886.175385006</c:v>
                </c:pt>
                <c:pt idx="6564">
                  <c:v>-36504821.251335002</c:v>
                </c:pt>
                <c:pt idx="6565">
                  <c:v>-35712822.496023998</c:v>
                </c:pt>
                <c:pt idx="6566">
                  <c:v>-34607811.497664995</c:v>
                </c:pt>
                <c:pt idx="6567">
                  <c:v>-34215830.853211999</c:v>
                </c:pt>
                <c:pt idx="6568">
                  <c:v>-33484188.914053991</c:v>
                </c:pt>
                <c:pt idx="6569">
                  <c:v>-32530517.394537002</c:v>
                </c:pt>
                <c:pt idx="6570">
                  <c:v>-32613137.369243003</c:v>
                </c:pt>
                <c:pt idx="6571">
                  <c:v>-33208988.368574005</c:v>
                </c:pt>
                <c:pt idx="6572">
                  <c:v>-32940851.105678998</c:v>
                </c:pt>
                <c:pt idx="6573">
                  <c:v>-33382715.720675997</c:v>
                </c:pt>
                <c:pt idx="6574">
                  <c:v>-31930536.703033995</c:v>
                </c:pt>
                <c:pt idx="6575">
                  <c:v>-29479730.697539009</c:v>
                </c:pt>
                <c:pt idx="6576">
                  <c:v>-28886945.594528999</c:v>
                </c:pt>
                <c:pt idx="6577">
                  <c:v>-28974780.453515999</c:v>
                </c:pt>
                <c:pt idx="6578">
                  <c:v>-30022167.138582997</c:v>
                </c:pt>
                <c:pt idx="6579">
                  <c:v>-30085393.250085004</c:v>
                </c:pt>
                <c:pt idx="6580">
                  <c:v>-30016394.087627001</c:v>
                </c:pt>
                <c:pt idx="6581">
                  <c:v>-30192431.267186005</c:v>
                </c:pt>
                <c:pt idx="6582">
                  <c:v>-30673188.907341994</c:v>
                </c:pt>
                <c:pt idx="6583">
                  <c:v>-30843648.707484994</c:v>
                </c:pt>
                <c:pt idx="6584">
                  <c:v>-29702613.192445997</c:v>
                </c:pt>
                <c:pt idx="6585">
                  <c:v>-29340080.829107005</c:v>
                </c:pt>
                <c:pt idx="6586">
                  <c:v>-28547738.954602998</c:v>
                </c:pt>
                <c:pt idx="6587">
                  <c:v>-29443240.654332001</c:v>
                </c:pt>
                <c:pt idx="6588">
                  <c:v>-29467286.453951996</c:v>
                </c:pt>
                <c:pt idx="6589">
                  <c:v>-30083961.835386995</c:v>
                </c:pt>
                <c:pt idx="6590">
                  <c:v>-30124905.392115999</c:v>
                </c:pt>
                <c:pt idx="6591">
                  <c:v>-32048316.109173</c:v>
                </c:pt>
                <c:pt idx="6592">
                  <c:v>-32122499.246563002</c:v>
                </c:pt>
                <c:pt idx="6593">
                  <c:v>-31981640.247073002</c:v>
                </c:pt>
                <c:pt idx="6594">
                  <c:v>-32001356.886702001</c:v>
                </c:pt>
                <c:pt idx="6595">
                  <c:v>-31192803.399461001</c:v>
                </c:pt>
                <c:pt idx="6596">
                  <c:v>-30903615.034383006</c:v>
                </c:pt>
                <c:pt idx="6597">
                  <c:v>-28855273.758106001</c:v>
                </c:pt>
                <c:pt idx="6598">
                  <c:v>-25852180.351516996</c:v>
                </c:pt>
                <c:pt idx="6599">
                  <c:v>-28334251.036707994</c:v>
                </c:pt>
                <c:pt idx="6600">
                  <c:v>-29730478.463569</c:v>
                </c:pt>
                <c:pt idx="6601">
                  <c:v>-31036223.099391997</c:v>
                </c:pt>
                <c:pt idx="6602">
                  <c:v>-30488597.059825994</c:v>
                </c:pt>
                <c:pt idx="6603">
                  <c:v>-30527581.065233994</c:v>
                </c:pt>
                <c:pt idx="6604">
                  <c:v>-30508549.060344003</c:v>
                </c:pt>
                <c:pt idx="6605">
                  <c:v>-30448212.357623998</c:v>
                </c:pt>
                <c:pt idx="6606">
                  <c:v>-30459529.696317997</c:v>
                </c:pt>
                <c:pt idx="6607">
                  <c:v>-30422411.320721</c:v>
                </c:pt>
                <c:pt idx="6608">
                  <c:v>-30641117.555923</c:v>
                </c:pt>
                <c:pt idx="6609">
                  <c:v>-30367480.756174006</c:v>
                </c:pt>
                <c:pt idx="6610">
                  <c:v>-30572312.879060004</c:v>
                </c:pt>
                <c:pt idx="6611">
                  <c:v>-31121001.046985999</c:v>
                </c:pt>
                <c:pt idx="6612">
                  <c:v>-32111654.604605995</c:v>
                </c:pt>
                <c:pt idx="6613">
                  <c:v>-30231426.339672994</c:v>
                </c:pt>
                <c:pt idx="6614">
                  <c:v>-30133763.876905002</c:v>
                </c:pt>
                <c:pt idx="6615">
                  <c:v>-30277192.982061002</c:v>
                </c:pt>
                <c:pt idx="6616">
                  <c:v>-29890434.458301</c:v>
                </c:pt>
                <c:pt idx="6617">
                  <c:v>-29506393.008514006</c:v>
                </c:pt>
                <c:pt idx="6618">
                  <c:v>-30420580.424511001</c:v>
                </c:pt>
                <c:pt idx="6619">
                  <c:v>-29794334.977368992</c:v>
                </c:pt>
                <c:pt idx="6620">
                  <c:v>-30404724.170939997</c:v>
                </c:pt>
                <c:pt idx="6621">
                  <c:v>-30924631.629681997</c:v>
                </c:pt>
                <c:pt idx="6622">
                  <c:v>-31347206.530669</c:v>
                </c:pt>
                <c:pt idx="6623">
                  <c:v>-37239814.283912994</c:v>
                </c:pt>
                <c:pt idx="6624">
                  <c:v>-38635734.933709003</c:v>
                </c:pt>
                <c:pt idx="6625">
                  <c:v>-40575924.392904006</c:v>
                </c:pt>
                <c:pt idx="6626">
                  <c:v>-40591538.957288995</c:v>
                </c:pt>
                <c:pt idx="6627">
                  <c:v>-40490034.550510012</c:v>
                </c:pt>
                <c:pt idx="6628">
                  <c:v>-41378305.782548003</c:v>
                </c:pt>
                <c:pt idx="6629">
                  <c:v>-40122713.832855001</c:v>
                </c:pt>
                <c:pt idx="6630">
                  <c:v>-36167380.687049992</c:v>
                </c:pt>
                <c:pt idx="6631">
                  <c:v>-36751829.659044996</c:v>
                </c:pt>
                <c:pt idx="6632">
                  <c:v>-38052263.491948999</c:v>
                </c:pt>
                <c:pt idx="6633">
                  <c:v>-37890868.137807995</c:v>
                </c:pt>
                <c:pt idx="6634">
                  <c:v>-39394510.414430007</c:v>
                </c:pt>
                <c:pt idx="6635">
                  <c:v>-37800947.269764006</c:v>
                </c:pt>
                <c:pt idx="6636">
                  <c:v>-37959068.552161001</c:v>
                </c:pt>
                <c:pt idx="6637">
                  <c:v>-38230093.346513003</c:v>
                </c:pt>
                <c:pt idx="6638">
                  <c:v>-37652561.938922994</c:v>
                </c:pt>
                <c:pt idx="6639">
                  <c:v>-37015963.908559002</c:v>
                </c:pt>
                <c:pt idx="6640">
                  <c:v>-35442101.091039002</c:v>
                </c:pt>
                <c:pt idx="6641">
                  <c:v>-34953870.040510997</c:v>
                </c:pt>
                <c:pt idx="6642">
                  <c:v>-35197042.004937999</c:v>
                </c:pt>
                <c:pt idx="6643">
                  <c:v>-35714316.873610005</c:v>
                </c:pt>
                <c:pt idx="6644">
                  <c:v>-36270011.366114005</c:v>
                </c:pt>
                <c:pt idx="6645">
                  <c:v>-36360119.342960998</c:v>
                </c:pt>
                <c:pt idx="6646">
                  <c:v>-35472430.213006005</c:v>
                </c:pt>
                <c:pt idx="6647">
                  <c:v>-35494417.83379399</c:v>
                </c:pt>
                <c:pt idx="6648">
                  <c:v>-34222915.511225991</c:v>
                </c:pt>
                <c:pt idx="6649">
                  <c:v>-35187728.704694003</c:v>
                </c:pt>
                <c:pt idx="6650">
                  <c:v>-35878164.211624004</c:v>
                </c:pt>
                <c:pt idx="6651">
                  <c:v>-36115617.983644009</c:v>
                </c:pt>
                <c:pt idx="6652">
                  <c:v>-36152383.338968001</c:v>
                </c:pt>
                <c:pt idx="6653">
                  <c:v>-36285860.125562005</c:v>
                </c:pt>
                <c:pt idx="6654">
                  <c:v>-35198272.052885003</c:v>
                </c:pt>
                <c:pt idx="6655">
                  <c:v>-35896680.652401008</c:v>
                </c:pt>
                <c:pt idx="6656">
                  <c:v>-36301041.898964003</c:v>
                </c:pt>
                <c:pt idx="6657">
                  <c:v>-37351222.101257004</c:v>
                </c:pt>
                <c:pt idx="6658">
                  <c:v>-38106322.733083993</c:v>
                </c:pt>
                <c:pt idx="6659">
                  <c:v>-37662139.522373997</c:v>
                </c:pt>
                <c:pt idx="6660">
                  <c:v>-37734363.552004002</c:v>
                </c:pt>
                <c:pt idx="6661">
                  <c:v>-36447147.779169001</c:v>
                </c:pt>
                <c:pt idx="6662">
                  <c:v>-35895318.948249996</c:v>
                </c:pt>
                <c:pt idx="6663">
                  <c:v>-35446490.675810002</c:v>
                </c:pt>
                <c:pt idx="6664">
                  <c:v>-35157569.084776998</c:v>
                </c:pt>
                <c:pt idx="6665">
                  <c:v>-34793153.821622998</c:v>
                </c:pt>
                <c:pt idx="6666">
                  <c:v>-34158018.082471997</c:v>
                </c:pt>
                <c:pt idx="6667">
                  <c:v>-34113354.156674005</c:v>
                </c:pt>
                <c:pt idx="6668">
                  <c:v>-34569616.352022</c:v>
                </c:pt>
                <c:pt idx="6669">
                  <c:v>-34547536.504809</c:v>
                </c:pt>
                <c:pt idx="6670">
                  <c:v>-34987816.097052</c:v>
                </c:pt>
                <c:pt idx="6671">
                  <c:v>-39047524.515188992</c:v>
                </c:pt>
                <c:pt idx="6672">
                  <c:v>-39874533.297290005</c:v>
                </c:pt>
                <c:pt idx="6673">
                  <c:v>-39482671.303764001</c:v>
                </c:pt>
                <c:pt idx="6674">
                  <c:v>-39331996.663619995</c:v>
                </c:pt>
                <c:pt idx="6675">
                  <c:v>-39559077.298271</c:v>
                </c:pt>
                <c:pt idx="6676">
                  <c:v>-38831261.70237501</c:v>
                </c:pt>
                <c:pt idx="6677">
                  <c:v>-38001865.200149998</c:v>
                </c:pt>
                <c:pt idx="6678">
                  <c:v>-37709521.309162006</c:v>
                </c:pt>
                <c:pt idx="6679">
                  <c:v>-38015829.670754999</c:v>
                </c:pt>
                <c:pt idx="6680">
                  <c:v>-38437033.025636002</c:v>
                </c:pt>
                <c:pt idx="6681">
                  <c:v>-39580683.320143007</c:v>
                </c:pt>
                <c:pt idx="6682">
                  <c:v>-39975801.489311993</c:v>
                </c:pt>
                <c:pt idx="6683">
                  <c:v>-39792858.698065989</c:v>
                </c:pt>
                <c:pt idx="6684">
                  <c:v>-40102278.683125995</c:v>
                </c:pt>
                <c:pt idx="6685">
                  <c:v>-39751965.065214001</c:v>
                </c:pt>
                <c:pt idx="6686">
                  <c:v>-39160415.622062996</c:v>
                </c:pt>
                <c:pt idx="6687">
                  <c:v>-38804852.128467992</c:v>
                </c:pt>
                <c:pt idx="6688">
                  <c:v>-38079647.580748007</c:v>
                </c:pt>
                <c:pt idx="6689">
                  <c:v>-37901268.668498993</c:v>
                </c:pt>
                <c:pt idx="6690">
                  <c:v>-38386435.466585003</c:v>
                </c:pt>
                <c:pt idx="6691">
                  <c:v>-36839323.442537993</c:v>
                </c:pt>
                <c:pt idx="6692">
                  <c:v>-36681716.77448</c:v>
                </c:pt>
                <c:pt idx="6693">
                  <c:v>-38539929.628209002</c:v>
                </c:pt>
                <c:pt idx="6694">
                  <c:v>-39436875.193474993</c:v>
                </c:pt>
                <c:pt idx="6695">
                  <c:v>-40260988.449568994</c:v>
                </c:pt>
                <c:pt idx="6696">
                  <c:v>-38424952.870255999</c:v>
                </c:pt>
                <c:pt idx="6697">
                  <c:v>-38471996.08837799</c:v>
                </c:pt>
                <c:pt idx="6698">
                  <c:v>-37680355.775040008</c:v>
                </c:pt>
                <c:pt idx="6699">
                  <c:v>-38482319.811086997</c:v>
                </c:pt>
                <c:pt idx="6700">
                  <c:v>-38144227.213803001</c:v>
                </c:pt>
                <c:pt idx="6701">
                  <c:v>-37846615.170991987</c:v>
                </c:pt>
                <c:pt idx="6702">
                  <c:v>-37208000.557597995</c:v>
                </c:pt>
                <c:pt idx="6703">
                  <c:v>-37522585.879160009</c:v>
                </c:pt>
                <c:pt idx="6704">
                  <c:v>-37923996.831275992</c:v>
                </c:pt>
                <c:pt idx="6705">
                  <c:v>-37485353.905991003</c:v>
                </c:pt>
                <c:pt idx="6706">
                  <c:v>-38280415.306150004</c:v>
                </c:pt>
                <c:pt idx="6707">
                  <c:v>-38368810.792126998</c:v>
                </c:pt>
                <c:pt idx="6708">
                  <c:v>-39193693.485778995</c:v>
                </c:pt>
                <c:pt idx="6709">
                  <c:v>-38263836.652727008</c:v>
                </c:pt>
                <c:pt idx="6710">
                  <c:v>-38006236.746122003</c:v>
                </c:pt>
                <c:pt idx="6711">
                  <c:v>-37333102.404335</c:v>
                </c:pt>
                <c:pt idx="6712">
                  <c:v>-36592529.282355003</c:v>
                </c:pt>
                <c:pt idx="6713">
                  <c:v>-36319104.886798993</c:v>
                </c:pt>
                <c:pt idx="6714">
                  <c:v>-36825078.399093002</c:v>
                </c:pt>
                <c:pt idx="6715">
                  <c:v>-38275991.407805994</c:v>
                </c:pt>
                <c:pt idx="6716">
                  <c:v>-41086656.596987993</c:v>
                </c:pt>
                <c:pt idx="6717">
                  <c:v>-42161930.862006009</c:v>
                </c:pt>
                <c:pt idx="6718">
                  <c:v>-41871048.516102992</c:v>
                </c:pt>
                <c:pt idx="6719">
                  <c:v>-39284727.907119989</c:v>
                </c:pt>
                <c:pt idx="6720">
                  <c:v>-39429846.619916998</c:v>
                </c:pt>
                <c:pt idx="6721">
                  <c:v>-40601570.275835007</c:v>
                </c:pt>
                <c:pt idx="6722">
                  <c:v>-41778952.530564003</c:v>
                </c:pt>
                <c:pt idx="6723">
                  <c:v>-41124256.112439997</c:v>
                </c:pt>
                <c:pt idx="6724">
                  <c:v>-40801380.457826994</c:v>
                </c:pt>
                <c:pt idx="6725">
                  <c:v>-41207718.332256004</c:v>
                </c:pt>
                <c:pt idx="6726">
                  <c:v>-40703288.360779002</c:v>
                </c:pt>
                <c:pt idx="6727">
                  <c:v>-40228429.443385005</c:v>
                </c:pt>
                <c:pt idx="6728">
                  <c:v>-40663717.472564995</c:v>
                </c:pt>
                <c:pt idx="6729">
                  <c:v>-40124546.552841008</c:v>
                </c:pt>
                <c:pt idx="6730">
                  <c:v>-41163985.295909002</c:v>
                </c:pt>
                <c:pt idx="6731">
                  <c:v>-39786177.575746</c:v>
                </c:pt>
                <c:pt idx="6732">
                  <c:v>-39685087.31413801</c:v>
                </c:pt>
                <c:pt idx="6733">
                  <c:v>-39378679.220818006</c:v>
                </c:pt>
                <c:pt idx="6734">
                  <c:v>-39194116.358504012</c:v>
                </c:pt>
                <c:pt idx="6735">
                  <c:v>-38730117.774864003</c:v>
                </c:pt>
                <c:pt idx="6736">
                  <c:v>-38338002.350708008</c:v>
                </c:pt>
                <c:pt idx="6737">
                  <c:v>-38057485.017877996</c:v>
                </c:pt>
                <c:pt idx="6738">
                  <c:v>-37257770.584916003</c:v>
                </c:pt>
                <c:pt idx="6739">
                  <c:v>-38415879.286467001</c:v>
                </c:pt>
                <c:pt idx="6740">
                  <c:v>-40788345.572538003</c:v>
                </c:pt>
                <c:pt idx="6741">
                  <c:v>-41342133.505368993</c:v>
                </c:pt>
                <c:pt idx="6742">
                  <c:v>-42194531.36359401</c:v>
                </c:pt>
                <c:pt idx="6743">
                  <c:v>-36817174.918027997</c:v>
                </c:pt>
                <c:pt idx="6744">
                  <c:v>-34573208.28706</c:v>
                </c:pt>
                <c:pt idx="6745">
                  <c:v>-34472383.373727992</c:v>
                </c:pt>
                <c:pt idx="6746">
                  <c:v>-34272457.489481002</c:v>
                </c:pt>
                <c:pt idx="6747">
                  <c:v>-36073697.774564005</c:v>
                </c:pt>
                <c:pt idx="6748">
                  <c:v>-35497221.457266003</c:v>
                </c:pt>
                <c:pt idx="6749">
                  <c:v>-36606079.391508996</c:v>
                </c:pt>
                <c:pt idx="6750">
                  <c:v>-36362965.515902005</c:v>
                </c:pt>
                <c:pt idx="6751">
                  <c:v>-35635412.801052995</c:v>
                </c:pt>
                <c:pt idx="6752">
                  <c:v>-34848136.641907997</c:v>
                </c:pt>
                <c:pt idx="6753">
                  <c:v>-35234237.443120994</c:v>
                </c:pt>
                <c:pt idx="6754">
                  <c:v>-33540239.203407004</c:v>
                </c:pt>
                <c:pt idx="6755">
                  <c:v>-34526385.321264997</c:v>
                </c:pt>
                <c:pt idx="6756">
                  <c:v>-34530042.940606996</c:v>
                </c:pt>
                <c:pt idx="6757">
                  <c:v>-34433173.206029996</c:v>
                </c:pt>
                <c:pt idx="6758">
                  <c:v>-35484054.805046998</c:v>
                </c:pt>
                <c:pt idx="6759">
                  <c:v>-34293284.335637003</c:v>
                </c:pt>
                <c:pt idx="6760">
                  <c:v>-33600736.697862998</c:v>
                </c:pt>
                <c:pt idx="6761">
                  <c:v>-33273335.381252002</c:v>
                </c:pt>
                <c:pt idx="6762">
                  <c:v>-32798886.693656001</c:v>
                </c:pt>
                <c:pt idx="6763">
                  <c:v>-30049204.121061005</c:v>
                </c:pt>
                <c:pt idx="6764">
                  <c:v>-31357563.557241</c:v>
                </c:pt>
                <c:pt idx="6765">
                  <c:v>-31686590.625740997</c:v>
                </c:pt>
                <c:pt idx="6766">
                  <c:v>-31019037.252544992</c:v>
                </c:pt>
                <c:pt idx="6767">
                  <c:v>-37915258.743817993</c:v>
                </c:pt>
                <c:pt idx="6768">
                  <c:v>-38539570.500938997</c:v>
                </c:pt>
                <c:pt idx="6769">
                  <c:v>-39432095.392208993</c:v>
                </c:pt>
                <c:pt idx="6770">
                  <c:v>-39056035.781117998</c:v>
                </c:pt>
                <c:pt idx="6771">
                  <c:v>-39459102.053114019</c:v>
                </c:pt>
                <c:pt idx="6772">
                  <c:v>-38384176.69218</c:v>
                </c:pt>
                <c:pt idx="6773">
                  <c:v>-38348129.785871997</c:v>
                </c:pt>
                <c:pt idx="6774">
                  <c:v>-38152032.974944018</c:v>
                </c:pt>
                <c:pt idx="6775">
                  <c:v>-38045722.492429994</c:v>
                </c:pt>
                <c:pt idx="6776">
                  <c:v>-37841326.308146998</c:v>
                </c:pt>
                <c:pt idx="6777">
                  <c:v>-38200784.584005997</c:v>
                </c:pt>
                <c:pt idx="6778">
                  <c:v>-38772974.518063992</c:v>
                </c:pt>
                <c:pt idx="6779">
                  <c:v>-38936990.837415002</c:v>
                </c:pt>
                <c:pt idx="6780">
                  <c:v>-39058746.744135</c:v>
                </c:pt>
                <c:pt idx="6781">
                  <c:v>-38822973.599104002</c:v>
                </c:pt>
                <c:pt idx="6782">
                  <c:v>-38157940.674568012</c:v>
                </c:pt>
                <c:pt idx="6783">
                  <c:v>-37825052.040183</c:v>
                </c:pt>
                <c:pt idx="6784">
                  <c:v>-37149114.175470993</c:v>
                </c:pt>
                <c:pt idx="6785">
                  <c:v>-36137684.369833</c:v>
                </c:pt>
                <c:pt idx="6786">
                  <c:v>-36082147.455450997</c:v>
                </c:pt>
                <c:pt idx="6787">
                  <c:v>-36566974.347778007</c:v>
                </c:pt>
                <c:pt idx="6788">
                  <c:v>-36955102.742085002</c:v>
                </c:pt>
                <c:pt idx="6789">
                  <c:v>-37289072.477813989</c:v>
                </c:pt>
                <c:pt idx="6790">
                  <c:v>-36531362.058896013</c:v>
                </c:pt>
                <c:pt idx="6791">
                  <c:v>-42253860.454249002</c:v>
                </c:pt>
                <c:pt idx="6792">
                  <c:v>-41223055.577027</c:v>
                </c:pt>
                <c:pt idx="6793">
                  <c:v>-40839608.208513007</c:v>
                </c:pt>
                <c:pt idx="6794">
                  <c:v>-41347186.735246003</c:v>
                </c:pt>
                <c:pt idx="6795">
                  <c:v>-40738988.166954987</c:v>
                </c:pt>
                <c:pt idx="6796">
                  <c:v>-39898000.145823002</c:v>
                </c:pt>
                <c:pt idx="6797">
                  <c:v>-39708732.210215002</c:v>
                </c:pt>
                <c:pt idx="6798">
                  <c:v>-39291612.611037992</c:v>
                </c:pt>
                <c:pt idx="6799">
                  <c:v>-40384570.147461005</c:v>
                </c:pt>
                <c:pt idx="6800">
                  <c:v>-40265989.132325992</c:v>
                </c:pt>
                <c:pt idx="6801">
                  <c:v>-41018025.553474985</c:v>
                </c:pt>
                <c:pt idx="6802">
                  <c:v>-41552922.969815008</c:v>
                </c:pt>
                <c:pt idx="6803">
                  <c:v>-40743601.309233993</c:v>
                </c:pt>
                <c:pt idx="6804">
                  <c:v>-41765088.74649699</c:v>
                </c:pt>
                <c:pt idx="6805">
                  <c:v>-41988074.728293002</c:v>
                </c:pt>
                <c:pt idx="6806">
                  <c:v>-42070305.486662984</c:v>
                </c:pt>
                <c:pt idx="6807">
                  <c:v>-41095528.708918989</c:v>
                </c:pt>
                <c:pt idx="6808">
                  <c:v>-40585398.454007998</c:v>
                </c:pt>
                <c:pt idx="6809">
                  <c:v>-39981372.871653996</c:v>
                </c:pt>
                <c:pt idx="6810">
                  <c:v>-39237306.965936005</c:v>
                </c:pt>
                <c:pt idx="6811">
                  <c:v>-39621737.188280001</c:v>
                </c:pt>
                <c:pt idx="6812">
                  <c:v>-37101028.936790004</c:v>
                </c:pt>
                <c:pt idx="6813">
                  <c:v>-36476230.426393993</c:v>
                </c:pt>
                <c:pt idx="6814">
                  <c:v>-37399337.592436001</c:v>
                </c:pt>
                <c:pt idx="6815">
                  <c:v>-39182147.755036995</c:v>
                </c:pt>
                <c:pt idx="6816">
                  <c:v>-41364972.578557998</c:v>
                </c:pt>
                <c:pt idx="6817">
                  <c:v>-42991395.150172003</c:v>
                </c:pt>
                <c:pt idx="6818">
                  <c:v>-42583620.819028988</c:v>
                </c:pt>
                <c:pt idx="6819">
                  <c:v>-39267491.043167993</c:v>
                </c:pt>
                <c:pt idx="6820">
                  <c:v>-39053913.324594997</c:v>
                </c:pt>
                <c:pt idx="6821">
                  <c:v>-38863788.048765004</c:v>
                </c:pt>
                <c:pt idx="6822">
                  <c:v>-38436626.080996998</c:v>
                </c:pt>
                <c:pt idx="6823">
                  <c:v>-38619744.217330001</c:v>
                </c:pt>
                <c:pt idx="6824">
                  <c:v>-38706537.371024005</c:v>
                </c:pt>
                <c:pt idx="6825">
                  <c:v>-38404569.366697997</c:v>
                </c:pt>
                <c:pt idx="6826">
                  <c:v>-38665635.96151001</c:v>
                </c:pt>
                <c:pt idx="6827">
                  <c:v>-38601842.949005</c:v>
                </c:pt>
                <c:pt idx="6828">
                  <c:v>-39066709.553972006</c:v>
                </c:pt>
                <c:pt idx="6829">
                  <c:v>-39361428.455208004</c:v>
                </c:pt>
                <c:pt idx="6830">
                  <c:v>-38599192.953615002</c:v>
                </c:pt>
                <c:pt idx="6831">
                  <c:v>-38620665.503985994</c:v>
                </c:pt>
                <c:pt idx="6832">
                  <c:v>-38577627.271294005</c:v>
                </c:pt>
                <c:pt idx="6833">
                  <c:v>-38068355.446423002</c:v>
                </c:pt>
                <c:pt idx="6834">
                  <c:v>-38041614.372449003</c:v>
                </c:pt>
                <c:pt idx="6835">
                  <c:v>-39199006.88143599</c:v>
                </c:pt>
                <c:pt idx="6836">
                  <c:v>-39016347.784865998</c:v>
                </c:pt>
                <c:pt idx="6837">
                  <c:v>-39924228.00438001</c:v>
                </c:pt>
                <c:pt idx="6838">
                  <c:v>-40806763.323638</c:v>
                </c:pt>
                <c:pt idx="6839">
                  <c:v>-39629183.124279998</c:v>
                </c:pt>
                <c:pt idx="6840">
                  <c:v>-39781815.643073</c:v>
                </c:pt>
                <c:pt idx="6841">
                  <c:v>-41860884.60377501</c:v>
                </c:pt>
                <c:pt idx="6842">
                  <c:v>-42152590.911025003</c:v>
                </c:pt>
                <c:pt idx="6843">
                  <c:v>-42275075.399152003</c:v>
                </c:pt>
                <c:pt idx="6844">
                  <c:v>-41585841.036664993</c:v>
                </c:pt>
                <c:pt idx="6845">
                  <c:v>-41057455.21971</c:v>
                </c:pt>
                <c:pt idx="6846">
                  <c:v>-42571814.360072002</c:v>
                </c:pt>
                <c:pt idx="6847">
                  <c:v>-42820130.694644012</c:v>
                </c:pt>
                <c:pt idx="6848">
                  <c:v>-43313306.895621002</c:v>
                </c:pt>
                <c:pt idx="6849">
                  <c:v>-44274637.121515006</c:v>
                </c:pt>
                <c:pt idx="6850">
                  <c:v>-44506903.780173995</c:v>
                </c:pt>
                <c:pt idx="6851">
                  <c:v>-44130004.255915999</c:v>
                </c:pt>
                <c:pt idx="6852">
                  <c:v>-44560489.201733001</c:v>
                </c:pt>
                <c:pt idx="6853">
                  <c:v>-44441790.076339997</c:v>
                </c:pt>
                <c:pt idx="6854">
                  <c:v>-44083096.715921007</c:v>
                </c:pt>
                <c:pt idx="6855">
                  <c:v>-43707014.859071992</c:v>
                </c:pt>
                <c:pt idx="6856">
                  <c:v>-43492159.007765003</c:v>
                </c:pt>
                <c:pt idx="6857">
                  <c:v>-42588409.499894001</c:v>
                </c:pt>
                <c:pt idx="6858">
                  <c:v>-42350858.937224001</c:v>
                </c:pt>
                <c:pt idx="6859">
                  <c:v>-42301292.196518995</c:v>
                </c:pt>
                <c:pt idx="6860">
                  <c:v>-42390910.659803994</c:v>
                </c:pt>
                <c:pt idx="6861">
                  <c:v>-42332290.446272001</c:v>
                </c:pt>
                <c:pt idx="6862">
                  <c:v>-41162322.279643014</c:v>
                </c:pt>
                <c:pt idx="6863">
                  <c:v>-42267203.295044996</c:v>
                </c:pt>
                <c:pt idx="6864">
                  <c:v>-41976480.033394001</c:v>
                </c:pt>
                <c:pt idx="6865">
                  <c:v>-42565246.816890001</c:v>
                </c:pt>
                <c:pt idx="6866">
                  <c:v>-42422610.525169998</c:v>
                </c:pt>
                <c:pt idx="6867">
                  <c:v>-41777119.578150995</c:v>
                </c:pt>
                <c:pt idx="6868">
                  <c:v>-38897979.347309001</c:v>
                </c:pt>
                <c:pt idx="6869">
                  <c:v>-41352400.704242997</c:v>
                </c:pt>
                <c:pt idx="6870">
                  <c:v>-41871491.049033001</c:v>
                </c:pt>
                <c:pt idx="6871">
                  <c:v>-42035038.447809003</c:v>
                </c:pt>
                <c:pt idx="6872">
                  <c:v>-39441506.727481008</c:v>
                </c:pt>
                <c:pt idx="6873">
                  <c:v>-42237523.898478985</c:v>
                </c:pt>
                <c:pt idx="6874">
                  <c:v>-41950198.976126015</c:v>
                </c:pt>
                <c:pt idx="6875">
                  <c:v>-41915853.963693999</c:v>
                </c:pt>
                <c:pt idx="6876">
                  <c:v>-42365513.297433995</c:v>
                </c:pt>
                <c:pt idx="6877">
                  <c:v>-42532246.858256005</c:v>
                </c:pt>
                <c:pt idx="6878">
                  <c:v>-42107568.789376989</c:v>
                </c:pt>
                <c:pt idx="6879">
                  <c:v>-42695976.556120992</c:v>
                </c:pt>
                <c:pt idx="6880">
                  <c:v>-42047987.562321</c:v>
                </c:pt>
                <c:pt idx="6881">
                  <c:v>-41647353.037239</c:v>
                </c:pt>
                <c:pt idx="6882">
                  <c:v>-40206596.108805001</c:v>
                </c:pt>
                <c:pt idx="6883">
                  <c:v>-39997399.286715008</c:v>
                </c:pt>
                <c:pt idx="6884">
                  <c:v>-40529579.677956991</c:v>
                </c:pt>
                <c:pt idx="6885">
                  <c:v>-40782982.624416992</c:v>
                </c:pt>
                <c:pt idx="6886">
                  <c:v>-41685324.219464995</c:v>
                </c:pt>
                <c:pt idx="6887">
                  <c:v>-37432976.65134</c:v>
                </c:pt>
                <c:pt idx="6888">
                  <c:v>-37848820.524256006</c:v>
                </c:pt>
                <c:pt idx="6889">
                  <c:v>-38022273.989717998</c:v>
                </c:pt>
                <c:pt idx="6890">
                  <c:v>-38288597.179732002</c:v>
                </c:pt>
                <c:pt idx="6891">
                  <c:v>-37726738.613711998</c:v>
                </c:pt>
                <c:pt idx="6892">
                  <c:v>-37358071.854600005</c:v>
                </c:pt>
                <c:pt idx="6893">
                  <c:v>-34636574.873783</c:v>
                </c:pt>
                <c:pt idx="6894">
                  <c:v>-37027450.444649994</c:v>
                </c:pt>
                <c:pt idx="6895">
                  <c:v>-37720233.495439999</c:v>
                </c:pt>
                <c:pt idx="6896">
                  <c:v>-38034470.384835996</c:v>
                </c:pt>
                <c:pt idx="6897">
                  <c:v>-38063939.265848011</c:v>
                </c:pt>
                <c:pt idx="6898">
                  <c:v>-37880133.348407008</c:v>
                </c:pt>
                <c:pt idx="6899">
                  <c:v>-37944574.834325999</c:v>
                </c:pt>
                <c:pt idx="6900">
                  <c:v>-34984692.307207011</c:v>
                </c:pt>
                <c:pt idx="6901">
                  <c:v>-37218829.732220992</c:v>
                </c:pt>
                <c:pt idx="6902">
                  <c:v>-39637300.738544986</c:v>
                </c:pt>
                <c:pt idx="6903">
                  <c:v>-39636053.810175002</c:v>
                </c:pt>
                <c:pt idx="6904">
                  <c:v>-39266413.19820299</c:v>
                </c:pt>
                <c:pt idx="6905">
                  <c:v>-38152872.506427996</c:v>
                </c:pt>
                <c:pt idx="6906">
                  <c:v>-38510069.652198002</c:v>
                </c:pt>
                <c:pt idx="6907">
                  <c:v>-38750856.124812998</c:v>
                </c:pt>
                <c:pt idx="6908">
                  <c:v>-38443897.036569998</c:v>
                </c:pt>
                <c:pt idx="6909">
                  <c:v>-38662948.55962</c:v>
                </c:pt>
                <c:pt idx="6910">
                  <c:v>-34841588.970972002</c:v>
                </c:pt>
                <c:pt idx="6911">
                  <c:v>-37646969.985361002</c:v>
                </c:pt>
                <c:pt idx="6912">
                  <c:v>-36571057.461221002</c:v>
                </c:pt>
                <c:pt idx="6913">
                  <c:v>-37057277.392291002</c:v>
                </c:pt>
                <c:pt idx="6914">
                  <c:v>-37150664.408904001</c:v>
                </c:pt>
                <c:pt idx="6915">
                  <c:v>-36742015.381717995</c:v>
                </c:pt>
                <c:pt idx="6916">
                  <c:v>-36002183.682916</c:v>
                </c:pt>
                <c:pt idx="6917">
                  <c:v>-36773365.004432</c:v>
                </c:pt>
                <c:pt idx="6918">
                  <c:v>-38493474.701471992</c:v>
                </c:pt>
                <c:pt idx="6919">
                  <c:v>-38660715.211814001</c:v>
                </c:pt>
                <c:pt idx="6920">
                  <c:v>-38976255.691996001</c:v>
                </c:pt>
                <c:pt idx="6921">
                  <c:v>-38874088.797819011</c:v>
                </c:pt>
                <c:pt idx="6922">
                  <c:v>-38669305.126721993</c:v>
                </c:pt>
                <c:pt idx="6923">
                  <c:v>-38246483.090251997</c:v>
                </c:pt>
                <c:pt idx="6924">
                  <c:v>-38551681.487860002</c:v>
                </c:pt>
                <c:pt idx="6925">
                  <c:v>-38959000.35204</c:v>
                </c:pt>
                <c:pt idx="6926">
                  <c:v>-37693612.995645002</c:v>
                </c:pt>
                <c:pt idx="6927">
                  <c:v>-37405734.68471501</c:v>
                </c:pt>
                <c:pt idx="6928">
                  <c:v>-37994483.563536003</c:v>
                </c:pt>
                <c:pt idx="6929">
                  <c:v>-38104561.370627001</c:v>
                </c:pt>
                <c:pt idx="6930">
                  <c:v>-36503500.367439002</c:v>
                </c:pt>
                <c:pt idx="6931">
                  <c:v>-34832080.106073998</c:v>
                </c:pt>
                <c:pt idx="6932">
                  <c:v>-37797304.719879001</c:v>
                </c:pt>
                <c:pt idx="6933">
                  <c:v>-36252005.518066995</c:v>
                </c:pt>
                <c:pt idx="6934">
                  <c:v>-35326631.847485006</c:v>
                </c:pt>
                <c:pt idx="6935">
                  <c:v>-34005314.155161999</c:v>
                </c:pt>
                <c:pt idx="6936">
                  <c:v>-34052577.120237</c:v>
                </c:pt>
                <c:pt idx="6937">
                  <c:v>-35848479.026931003</c:v>
                </c:pt>
                <c:pt idx="6938">
                  <c:v>-37597104.619121999</c:v>
                </c:pt>
                <c:pt idx="6939">
                  <c:v>-37398669.015852004</c:v>
                </c:pt>
                <c:pt idx="6940">
                  <c:v>-35977933.240726002</c:v>
                </c:pt>
                <c:pt idx="6941">
                  <c:v>-36483266.296912991</c:v>
                </c:pt>
                <c:pt idx="6942">
                  <c:v>-36951653.58724799</c:v>
                </c:pt>
                <c:pt idx="6943">
                  <c:v>-36521096.820778005</c:v>
                </c:pt>
                <c:pt idx="6944">
                  <c:v>-38020375.818438999</c:v>
                </c:pt>
                <c:pt idx="6945">
                  <c:v>-38098876.925024986</c:v>
                </c:pt>
                <c:pt idx="6946">
                  <c:v>-37916296.124183998</c:v>
                </c:pt>
                <c:pt idx="6947">
                  <c:v>-38253797.558049001</c:v>
                </c:pt>
                <c:pt idx="6948">
                  <c:v>-38377815.263193995</c:v>
                </c:pt>
                <c:pt idx="6949">
                  <c:v>-38141522.005820997</c:v>
                </c:pt>
                <c:pt idx="6950">
                  <c:v>-38044909.495821998</c:v>
                </c:pt>
                <c:pt idx="6951">
                  <c:v>-37947297.717203997</c:v>
                </c:pt>
                <c:pt idx="6952">
                  <c:v>-37712203.694462992</c:v>
                </c:pt>
                <c:pt idx="6953">
                  <c:v>-35865571.393197998</c:v>
                </c:pt>
                <c:pt idx="6954">
                  <c:v>-33503650.979884997</c:v>
                </c:pt>
                <c:pt idx="6955">
                  <c:v>-35130474.484818004</c:v>
                </c:pt>
                <c:pt idx="6956">
                  <c:v>-35277679.524743997</c:v>
                </c:pt>
                <c:pt idx="6957">
                  <c:v>-35738056.105631001</c:v>
                </c:pt>
                <c:pt idx="6958">
                  <c:v>-36741871.381635003</c:v>
                </c:pt>
                <c:pt idx="6959">
                  <c:v>-40918270.32769499</c:v>
                </c:pt>
                <c:pt idx="6960">
                  <c:v>-41116442.750985995</c:v>
                </c:pt>
                <c:pt idx="6961">
                  <c:v>-40672419.878798001</c:v>
                </c:pt>
                <c:pt idx="6962">
                  <c:v>-43229051.801868998</c:v>
                </c:pt>
                <c:pt idx="6963">
                  <c:v>-44410253.723220997</c:v>
                </c:pt>
                <c:pt idx="6964">
                  <c:v>-43936152.709202997</c:v>
                </c:pt>
                <c:pt idx="6965">
                  <c:v>-43014839.554122999</c:v>
                </c:pt>
                <c:pt idx="6966">
                  <c:v>-43260490.872147001</c:v>
                </c:pt>
                <c:pt idx="6967">
                  <c:v>-42414031.802504994</c:v>
                </c:pt>
                <c:pt idx="6968">
                  <c:v>-41490972.679817997</c:v>
                </c:pt>
                <c:pt idx="6969">
                  <c:v>-42944792.175493993</c:v>
                </c:pt>
                <c:pt idx="6970">
                  <c:v>-44085893.730843998</c:v>
                </c:pt>
                <c:pt idx="6971">
                  <c:v>-43970324.337397002</c:v>
                </c:pt>
                <c:pt idx="6972">
                  <c:v>-42768329.319011986</c:v>
                </c:pt>
                <c:pt idx="6973">
                  <c:v>-39881293.572596997</c:v>
                </c:pt>
                <c:pt idx="6974">
                  <c:v>-39758749.162560001</c:v>
                </c:pt>
                <c:pt idx="6975">
                  <c:v>-38528644.104897</c:v>
                </c:pt>
                <c:pt idx="6976">
                  <c:v>-38636675.622808002</c:v>
                </c:pt>
                <c:pt idx="6977">
                  <c:v>-37413535.444541</c:v>
                </c:pt>
                <c:pt idx="6978">
                  <c:v>-37796323.540418997</c:v>
                </c:pt>
                <c:pt idx="6979">
                  <c:v>-37706937.685323007</c:v>
                </c:pt>
                <c:pt idx="6980">
                  <c:v>-37244592.626097001</c:v>
                </c:pt>
                <c:pt idx="6981">
                  <c:v>-39542208.854802996</c:v>
                </c:pt>
                <c:pt idx="6982">
                  <c:v>-37518810.033965006</c:v>
                </c:pt>
                <c:pt idx="6983">
                  <c:v>-42516763.370205998</c:v>
                </c:pt>
                <c:pt idx="6984">
                  <c:v>-41290982.567132995</c:v>
                </c:pt>
                <c:pt idx="6985">
                  <c:v>-41341953.463258997</c:v>
                </c:pt>
                <c:pt idx="6986">
                  <c:v>-41552409.956893988</c:v>
                </c:pt>
                <c:pt idx="6987">
                  <c:v>-41613962.508760996</c:v>
                </c:pt>
                <c:pt idx="6988">
                  <c:v>-40758138.087831996</c:v>
                </c:pt>
                <c:pt idx="6989">
                  <c:v>-41240076.233277</c:v>
                </c:pt>
                <c:pt idx="6990">
                  <c:v>-41893938.745654002</c:v>
                </c:pt>
                <c:pt idx="6991">
                  <c:v>-43139008.878960989</c:v>
                </c:pt>
                <c:pt idx="6992">
                  <c:v>-43744604.225112006</c:v>
                </c:pt>
                <c:pt idx="6993">
                  <c:v>-43928478.930505008</c:v>
                </c:pt>
                <c:pt idx="6994">
                  <c:v>-42232805.044012003</c:v>
                </c:pt>
                <c:pt idx="6995">
                  <c:v>-41932490.693189003</c:v>
                </c:pt>
                <c:pt idx="6996">
                  <c:v>-40743821.606897987</c:v>
                </c:pt>
                <c:pt idx="6997">
                  <c:v>-41015415.404610015</c:v>
                </c:pt>
                <c:pt idx="6998">
                  <c:v>-41338001.305233002</c:v>
                </c:pt>
                <c:pt idx="6999">
                  <c:v>-40467436.316441</c:v>
                </c:pt>
                <c:pt idx="7000">
                  <c:v>-39871924.121602997</c:v>
                </c:pt>
                <c:pt idx="7001">
                  <c:v>-39090404.081835002</c:v>
                </c:pt>
                <c:pt idx="7002">
                  <c:v>-39083827.306570001</c:v>
                </c:pt>
                <c:pt idx="7003">
                  <c:v>-37066137.429856993</c:v>
                </c:pt>
                <c:pt idx="7004">
                  <c:v>-35277993.040400997</c:v>
                </c:pt>
                <c:pt idx="7005">
                  <c:v>-37137855.071552001</c:v>
                </c:pt>
                <c:pt idx="7006">
                  <c:v>-36789717.813088998</c:v>
                </c:pt>
                <c:pt idx="7007">
                  <c:v>-38417446.912286997</c:v>
                </c:pt>
                <c:pt idx="7008">
                  <c:v>-40937000.584213994</c:v>
                </c:pt>
                <c:pt idx="7009">
                  <c:v>-40821536.585418999</c:v>
                </c:pt>
                <c:pt idx="7010">
                  <c:v>-42119185.404338993</c:v>
                </c:pt>
                <c:pt idx="7011">
                  <c:v>-41916254.854838997</c:v>
                </c:pt>
                <c:pt idx="7012">
                  <c:v>-41093767.977167994</c:v>
                </c:pt>
                <c:pt idx="7013">
                  <c:v>-38246526.078847013</c:v>
                </c:pt>
                <c:pt idx="7014">
                  <c:v>-39142779.451571003</c:v>
                </c:pt>
                <c:pt idx="7015">
                  <c:v>-39886813.490284003</c:v>
                </c:pt>
                <c:pt idx="7016">
                  <c:v>-40085111.957853004</c:v>
                </c:pt>
                <c:pt idx="7017">
                  <c:v>-39684409.245944999</c:v>
                </c:pt>
                <c:pt idx="7018">
                  <c:v>-40668238.778789997</c:v>
                </c:pt>
                <c:pt idx="7019">
                  <c:v>-39585525.832442991</c:v>
                </c:pt>
                <c:pt idx="7020">
                  <c:v>-39858632.714316994</c:v>
                </c:pt>
                <c:pt idx="7021">
                  <c:v>-38695025.409556001</c:v>
                </c:pt>
                <c:pt idx="7022">
                  <c:v>-40296534.221554004</c:v>
                </c:pt>
                <c:pt idx="7023">
                  <c:v>-39509856.454218</c:v>
                </c:pt>
                <c:pt idx="7024">
                  <c:v>-38332770.922976002</c:v>
                </c:pt>
                <c:pt idx="7025">
                  <c:v>-37951353.694866993</c:v>
                </c:pt>
                <c:pt idx="7026">
                  <c:v>-38034207.889138013</c:v>
                </c:pt>
                <c:pt idx="7027">
                  <c:v>-37931241.369368002</c:v>
                </c:pt>
                <c:pt idx="7028">
                  <c:v>-38937819.947285995</c:v>
                </c:pt>
                <c:pt idx="7029">
                  <c:v>-38714139.230140008</c:v>
                </c:pt>
                <c:pt idx="7030">
                  <c:v>-39570619.577117004</c:v>
                </c:pt>
                <c:pt idx="7031">
                  <c:v>-43674360.26342801</c:v>
                </c:pt>
                <c:pt idx="7032">
                  <c:v>-43444330.566111997</c:v>
                </c:pt>
                <c:pt idx="7033">
                  <c:v>-44922629.270150997</c:v>
                </c:pt>
                <c:pt idx="7034">
                  <c:v>-40789841.402253009</c:v>
                </c:pt>
                <c:pt idx="7035">
                  <c:v>-38650846.630029</c:v>
                </c:pt>
                <c:pt idx="7036">
                  <c:v>-37327026.299314</c:v>
                </c:pt>
                <c:pt idx="7037">
                  <c:v>-39312177.682238996</c:v>
                </c:pt>
                <c:pt idx="7038">
                  <c:v>-44232287.907693997</c:v>
                </c:pt>
                <c:pt idx="7039">
                  <c:v>-44026265.698972009</c:v>
                </c:pt>
                <c:pt idx="7040">
                  <c:v>-43292836.457484007</c:v>
                </c:pt>
                <c:pt idx="7041">
                  <c:v>-42792815.492578007</c:v>
                </c:pt>
                <c:pt idx="7042">
                  <c:v>-43015468.728500009</c:v>
                </c:pt>
                <c:pt idx="7043">
                  <c:v>-44022851.361015007</c:v>
                </c:pt>
                <c:pt idx="7044">
                  <c:v>-43468259.994182989</c:v>
                </c:pt>
                <c:pt idx="7045">
                  <c:v>-42508170.675816998</c:v>
                </c:pt>
                <c:pt idx="7046">
                  <c:v>-41537246.114752993</c:v>
                </c:pt>
                <c:pt idx="7047">
                  <c:v>-40727727.209320001</c:v>
                </c:pt>
                <c:pt idx="7048">
                  <c:v>-40849294.031630002</c:v>
                </c:pt>
                <c:pt idx="7049">
                  <c:v>-41880527.092274994</c:v>
                </c:pt>
                <c:pt idx="7050">
                  <c:v>-42798221.161164984</c:v>
                </c:pt>
                <c:pt idx="7051">
                  <c:v>-42579913.326242998</c:v>
                </c:pt>
                <c:pt idx="7052">
                  <c:v>-42976670.141736992</c:v>
                </c:pt>
                <c:pt idx="7053">
                  <c:v>-43541634.520284012</c:v>
                </c:pt>
                <c:pt idx="7054">
                  <c:v>-43224782.25718201</c:v>
                </c:pt>
                <c:pt idx="7055">
                  <c:v>-43335527.204645999</c:v>
                </c:pt>
                <c:pt idx="7056">
                  <c:v>-42556469.916269004</c:v>
                </c:pt>
                <c:pt idx="7057">
                  <c:v>-41693925.323941</c:v>
                </c:pt>
                <c:pt idx="7058">
                  <c:v>-36058003.460333005</c:v>
                </c:pt>
                <c:pt idx="7059">
                  <c:v>-41357027.304241002</c:v>
                </c:pt>
                <c:pt idx="7060">
                  <c:v>-43398521.982927993</c:v>
                </c:pt>
                <c:pt idx="7061">
                  <c:v>-44349059.802786991</c:v>
                </c:pt>
                <c:pt idx="7062">
                  <c:v>-43857471.443627998</c:v>
                </c:pt>
                <c:pt idx="7063">
                  <c:v>-45578942.466212995</c:v>
                </c:pt>
                <c:pt idx="7064">
                  <c:v>-47193040.646802992</c:v>
                </c:pt>
                <c:pt idx="7065">
                  <c:v>-45634046.603316002</c:v>
                </c:pt>
                <c:pt idx="7066">
                  <c:v>-44431125.326678991</c:v>
                </c:pt>
                <c:pt idx="7067">
                  <c:v>-44730307.013456002</c:v>
                </c:pt>
                <c:pt idx="7068">
                  <c:v>-43781689.470761001</c:v>
                </c:pt>
                <c:pt idx="7069">
                  <c:v>-43286617.725320995</c:v>
                </c:pt>
                <c:pt idx="7070">
                  <c:v>-43119793.009250008</c:v>
                </c:pt>
                <c:pt idx="7071">
                  <c:v>-42377052.167576998</c:v>
                </c:pt>
                <c:pt idx="7072">
                  <c:v>-40533382.907127999</c:v>
                </c:pt>
                <c:pt idx="7073">
                  <c:v>-40161592.678140998</c:v>
                </c:pt>
                <c:pt idx="7074">
                  <c:v>-39569338.152024001</c:v>
                </c:pt>
                <c:pt idx="7075">
                  <c:v>-38597817.656052992</c:v>
                </c:pt>
                <c:pt idx="7076">
                  <c:v>-39899795.172075994</c:v>
                </c:pt>
                <c:pt idx="7077">
                  <c:v>-41641663.129191995</c:v>
                </c:pt>
                <c:pt idx="7078">
                  <c:v>-40222497.557527006</c:v>
                </c:pt>
                <c:pt idx="7079">
                  <c:v>-39062697.434296995</c:v>
                </c:pt>
                <c:pt idx="7080">
                  <c:v>-39322380.658241995</c:v>
                </c:pt>
                <c:pt idx="7081">
                  <c:v>-38895233.703676</c:v>
                </c:pt>
                <c:pt idx="7082">
                  <c:v>-38950552.782076992</c:v>
                </c:pt>
                <c:pt idx="7083">
                  <c:v>-38612541.043338999</c:v>
                </c:pt>
                <c:pt idx="7084">
                  <c:v>-37410851.554307006</c:v>
                </c:pt>
                <c:pt idx="7085">
                  <c:v>-37468980.835979998</c:v>
                </c:pt>
                <c:pt idx="7086">
                  <c:v>-37431540.718619995</c:v>
                </c:pt>
                <c:pt idx="7087">
                  <c:v>-37402223.507730998</c:v>
                </c:pt>
                <c:pt idx="7088">
                  <c:v>-35793228.775166988</c:v>
                </c:pt>
                <c:pt idx="7089">
                  <c:v>-36400675.073722005</c:v>
                </c:pt>
                <c:pt idx="7090">
                  <c:v>-36676194.182142004</c:v>
                </c:pt>
                <c:pt idx="7091">
                  <c:v>-36807215.993326001</c:v>
                </c:pt>
                <c:pt idx="7092">
                  <c:v>-36189363.788643003</c:v>
                </c:pt>
                <c:pt idx="7093">
                  <c:v>-36140659.096345</c:v>
                </c:pt>
                <c:pt idx="7094">
                  <c:v>-35725623.107957006</c:v>
                </c:pt>
                <c:pt idx="7095">
                  <c:v>-35076776.345655009</c:v>
                </c:pt>
                <c:pt idx="7096">
                  <c:v>-34628952.213895001</c:v>
                </c:pt>
                <c:pt idx="7097">
                  <c:v>-34134630.369935006</c:v>
                </c:pt>
                <c:pt idx="7098">
                  <c:v>-33554081.392104007</c:v>
                </c:pt>
                <c:pt idx="7099">
                  <c:v>-34710833.248332001</c:v>
                </c:pt>
                <c:pt idx="7100">
                  <c:v>-35260260.538635999</c:v>
                </c:pt>
                <c:pt idx="7101">
                  <c:v>-35050782.226526007</c:v>
                </c:pt>
                <c:pt idx="7102">
                  <c:v>-33328851.024184003</c:v>
                </c:pt>
                <c:pt idx="7103">
                  <c:v>-36284721.028596997</c:v>
                </c:pt>
                <c:pt idx="7104">
                  <c:v>-37762131.855039999</c:v>
                </c:pt>
                <c:pt idx="7105">
                  <c:v>-37513968.113482997</c:v>
                </c:pt>
                <c:pt idx="7106">
                  <c:v>-36931930.904359996</c:v>
                </c:pt>
                <c:pt idx="7107">
                  <c:v>-36706173.810250998</c:v>
                </c:pt>
                <c:pt idx="7108">
                  <c:v>-35966336.155548997</c:v>
                </c:pt>
                <c:pt idx="7109">
                  <c:v>-34888377.832258999</c:v>
                </c:pt>
                <c:pt idx="7110">
                  <c:v>-35608634.027829006</c:v>
                </c:pt>
                <c:pt idx="7111">
                  <c:v>-36369986.982946999</c:v>
                </c:pt>
                <c:pt idx="7112">
                  <c:v>-36517452.810770996</c:v>
                </c:pt>
                <c:pt idx="7113">
                  <c:v>-35506057.962774001</c:v>
                </c:pt>
                <c:pt idx="7114">
                  <c:v>-37027143.365961008</c:v>
                </c:pt>
                <c:pt idx="7115">
                  <c:v>-37314061.770320997</c:v>
                </c:pt>
                <c:pt idx="7116">
                  <c:v>-38004119.205778003</c:v>
                </c:pt>
                <c:pt idx="7117">
                  <c:v>-37157497.723654009</c:v>
                </c:pt>
                <c:pt idx="7118">
                  <c:v>-36284676.063665994</c:v>
                </c:pt>
                <c:pt idx="7119">
                  <c:v>-35323287.627347007</c:v>
                </c:pt>
                <c:pt idx="7120">
                  <c:v>-34459321.644674003</c:v>
                </c:pt>
                <c:pt idx="7121">
                  <c:v>-33197561.077205997</c:v>
                </c:pt>
                <c:pt idx="7122">
                  <c:v>-32658838.313276004</c:v>
                </c:pt>
                <c:pt idx="7123">
                  <c:v>-32911850.951808002</c:v>
                </c:pt>
                <c:pt idx="7124">
                  <c:v>-33802915.466118999</c:v>
                </c:pt>
                <c:pt idx="7125">
                  <c:v>-33543257.641007997</c:v>
                </c:pt>
                <c:pt idx="7126">
                  <c:v>-33720905.995938994</c:v>
                </c:pt>
                <c:pt idx="7127">
                  <c:v>-40403813.982853994</c:v>
                </c:pt>
                <c:pt idx="7128">
                  <c:v>-41888984.068229996</c:v>
                </c:pt>
                <c:pt idx="7129">
                  <c:v>-43385576.197500981</c:v>
                </c:pt>
                <c:pt idx="7130">
                  <c:v>-43187884.652997993</c:v>
                </c:pt>
                <c:pt idx="7131">
                  <c:v>-44267858.720843993</c:v>
                </c:pt>
                <c:pt idx="7132">
                  <c:v>-43887963.006431006</c:v>
                </c:pt>
                <c:pt idx="7133">
                  <c:v>-42447772.879527003</c:v>
                </c:pt>
                <c:pt idx="7134">
                  <c:v>-44169144.912611</c:v>
                </c:pt>
                <c:pt idx="7135">
                  <c:v>-44282175.225610003</c:v>
                </c:pt>
                <c:pt idx="7136">
                  <c:v>-43507240.069737017</c:v>
                </c:pt>
                <c:pt idx="7137">
                  <c:v>-44454511.175381988</c:v>
                </c:pt>
                <c:pt idx="7138">
                  <c:v>-44469141.579190999</c:v>
                </c:pt>
                <c:pt idx="7139">
                  <c:v>-44015350.179194003</c:v>
                </c:pt>
                <c:pt idx="7140">
                  <c:v>-43892128.372527994</c:v>
                </c:pt>
                <c:pt idx="7141">
                  <c:v>-42126814.476609007</c:v>
                </c:pt>
                <c:pt idx="7142">
                  <c:v>-39860537.105750993</c:v>
                </c:pt>
                <c:pt idx="7143">
                  <c:v>-39334356.169243</c:v>
                </c:pt>
                <c:pt idx="7144">
                  <c:v>-37731556.371904001</c:v>
                </c:pt>
                <c:pt idx="7145">
                  <c:v>-35851861.911406003</c:v>
                </c:pt>
                <c:pt idx="7146">
                  <c:v>-36872960.893626995</c:v>
                </c:pt>
                <c:pt idx="7147">
                  <c:v>-36510611.012630999</c:v>
                </c:pt>
                <c:pt idx="7148">
                  <c:v>-37915247.180932</c:v>
                </c:pt>
                <c:pt idx="7149">
                  <c:v>-38320196.227296993</c:v>
                </c:pt>
                <c:pt idx="7150">
                  <c:v>-33568152.80745399</c:v>
                </c:pt>
                <c:pt idx="7151">
                  <c:v>-36172490.229826003</c:v>
                </c:pt>
                <c:pt idx="7152">
                  <c:v>-36303792.942614004</c:v>
                </c:pt>
                <c:pt idx="7153">
                  <c:v>-38534292.078194998</c:v>
                </c:pt>
                <c:pt idx="7154">
                  <c:v>-38812158.014937997</c:v>
                </c:pt>
                <c:pt idx="7155">
                  <c:v>-38456846.605837993</c:v>
                </c:pt>
                <c:pt idx="7156">
                  <c:v>-37613436.995370001</c:v>
                </c:pt>
                <c:pt idx="7157">
                  <c:v>-38110965.811782002</c:v>
                </c:pt>
                <c:pt idx="7158">
                  <c:v>-36435938.810921997</c:v>
                </c:pt>
                <c:pt idx="7159">
                  <c:v>-36129195.861375995</c:v>
                </c:pt>
                <c:pt idx="7160">
                  <c:v>-35636386.879092999</c:v>
                </c:pt>
                <c:pt idx="7161">
                  <c:v>-34420087.914884008</c:v>
                </c:pt>
                <c:pt idx="7162">
                  <c:v>-35510647.612840995</c:v>
                </c:pt>
                <c:pt idx="7163">
                  <c:v>-35268181.494331993</c:v>
                </c:pt>
                <c:pt idx="7164">
                  <c:v>-34706373.336304002</c:v>
                </c:pt>
                <c:pt idx="7165">
                  <c:v>-34160399.033994995</c:v>
                </c:pt>
                <c:pt idx="7166">
                  <c:v>-34394170.002077006</c:v>
                </c:pt>
                <c:pt idx="7167">
                  <c:v>-33006026.75873401</c:v>
                </c:pt>
                <c:pt idx="7168">
                  <c:v>-32414822.809587002</c:v>
                </c:pt>
                <c:pt idx="7169">
                  <c:v>-31421518.698635012</c:v>
                </c:pt>
                <c:pt idx="7170">
                  <c:v>-30991667.328067005</c:v>
                </c:pt>
                <c:pt idx="7171">
                  <c:v>-31909774.149914004</c:v>
                </c:pt>
                <c:pt idx="7172">
                  <c:v>-33163056.847234</c:v>
                </c:pt>
                <c:pt idx="7173">
                  <c:v>-33431852.750770994</c:v>
                </c:pt>
                <c:pt idx="7174">
                  <c:v>-33097327.277368005</c:v>
                </c:pt>
                <c:pt idx="7175">
                  <c:v>-35732261.664057001</c:v>
                </c:pt>
                <c:pt idx="7176">
                  <c:v>-36422182.526308998</c:v>
                </c:pt>
                <c:pt idx="7177">
                  <c:v>-36176000.354890995</c:v>
                </c:pt>
                <c:pt idx="7178">
                  <c:v>-36923767.507137008</c:v>
                </c:pt>
                <c:pt idx="7179">
                  <c:v>-34622554.850830004</c:v>
                </c:pt>
                <c:pt idx="7180">
                  <c:v>-34271184.538301997</c:v>
                </c:pt>
                <c:pt idx="7181">
                  <c:v>-34664441.413497999</c:v>
                </c:pt>
                <c:pt idx="7182">
                  <c:v>-34681502.746098995</c:v>
                </c:pt>
                <c:pt idx="7183">
                  <c:v>-34649107.585765988</c:v>
                </c:pt>
                <c:pt idx="7184">
                  <c:v>-34331685.000887997</c:v>
                </c:pt>
                <c:pt idx="7185">
                  <c:v>-34673942.022406995</c:v>
                </c:pt>
                <c:pt idx="7186">
                  <c:v>-34920542.930282004</c:v>
                </c:pt>
                <c:pt idx="7187">
                  <c:v>-34436215.824786007</c:v>
                </c:pt>
                <c:pt idx="7188">
                  <c:v>-35012851.740545005</c:v>
                </c:pt>
                <c:pt idx="7189">
                  <c:v>-34445806.780919999</c:v>
                </c:pt>
                <c:pt idx="7190">
                  <c:v>-33651742.595602989</c:v>
                </c:pt>
                <c:pt idx="7191">
                  <c:v>-32968162.480577994</c:v>
                </c:pt>
                <c:pt idx="7192">
                  <c:v>-32217209.230666</c:v>
                </c:pt>
                <c:pt idx="7193">
                  <c:v>-32030595.970715005</c:v>
                </c:pt>
                <c:pt idx="7194">
                  <c:v>-32534556.809565</c:v>
                </c:pt>
                <c:pt idx="7195">
                  <c:v>-34101840.791495994</c:v>
                </c:pt>
                <c:pt idx="7196">
                  <c:v>-33249671.090244003</c:v>
                </c:pt>
                <c:pt idx="7197">
                  <c:v>-33781143.3574</c:v>
                </c:pt>
                <c:pt idx="7198">
                  <c:v>-34020375.233681999</c:v>
                </c:pt>
                <c:pt idx="7199">
                  <c:v>-35858564.425232001</c:v>
                </c:pt>
                <c:pt idx="7200">
                  <c:v>-35789903.537214004</c:v>
                </c:pt>
                <c:pt idx="7201">
                  <c:v>-35828856.669100001</c:v>
                </c:pt>
                <c:pt idx="7202">
                  <c:v>-35039447.320675999</c:v>
                </c:pt>
                <c:pt idx="7203">
                  <c:v>-34455613.052536994</c:v>
                </c:pt>
                <c:pt idx="7204">
                  <c:v>-33100952.461752996</c:v>
                </c:pt>
                <c:pt idx="7205">
                  <c:v>-32210286.887632996</c:v>
                </c:pt>
                <c:pt idx="7206">
                  <c:v>-33568573.588603005</c:v>
                </c:pt>
                <c:pt idx="7207">
                  <c:v>-33505640.849093992</c:v>
                </c:pt>
                <c:pt idx="7208">
                  <c:v>-33288316.651310001</c:v>
                </c:pt>
                <c:pt idx="7209">
                  <c:v>-33577661.880007997</c:v>
                </c:pt>
                <c:pt idx="7210">
                  <c:v>-34975164.259758003</c:v>
                </c:pt>
                <c:pt idx="7211">
                  <c:v>-35703341.517245993</c:v>
                </c:pt>
                <c:pt idx="7212">
                  <c:v>-35992721.692559995</c:v>
                </c:pt>
                <c:pt idx="7213">
                  <c:v>-36311571.932267003</c:v>
                </c:pt>
                <c:pt idx="7214">
                  <c:v>-37015103.013994001</c:v>
                </c:pt>
                <c:pt idx="7215">
                  <c:v>-36452645.559175</c:v>
                </c:pt>
                <c:pt idx="7216">
                  <c:v>-35670959.637000009</c:v>
                </c:pt>
                <c:pt idx="7217">
                  <c:v>-33589825.768457994</c:v>
                </c:pt>
                <c:pt idx="7218">
                  <c:v>-32879590.508689001</c:v>
                </c:pt>
                <c:pt idx="7219">
                  <c:v>-32916820.933370002</c:v>
                </c:pt>
                <c:pt idx="7220">
                  <c:v>-33630349.884974994</c:v>
                </c:pt>
                <c:pt idx="7221">
                  <c:v>-34274782.911851004</c:v>
                </c:pt>
                <c:pt idx="7222">
                  <c:v>-33031554.202004001</c:v>
                </c:pt>
                <c:pt idx="7223">
                  <c:v>-34105033.256668001</c:v>
                </c:pt>
                <c:pt idx="7224">
                  <c:v>-33889826.351438008</c:v>
                </c:pt>
                <c:pt idx="7225">
                  <c:v>-34070541.540319003</c:v>
                </c:pt>
                <c:pt idx="7226">
                  <c:v>-33749348.466655001</c:v>
                </c:pt>
                <c:pt idx="7227">
                  <c:v>-33175305.172807995</c:v>
                </c:pt>
                <c:pt idx="7228">
                  <c:v>-32409794.148288004</c:v>
                </c:pt>
                <c:pt idx="7229">
                  <c:v>-31774885.719320994</c:v>
                </c:pt>
                <c:pt idx="7230">
                  <c:v>-32520521.321157001</c:v>
                </c:pt>
                <c:pt idx="7231">
                  <c:v>-32902246.786868002</c:v>
                </c:pt>
                <c:pt idx="7232">
                  <c:v>-32789229.403284993</c:v>
                </c:pt>
                <c:pt idx="7233">
                  <c:v>-33198988.226347998</c:v>
                </c:pt>
                <c:pt idx="7234">
                  <c:v>-35768350.640733004</c:v>
                </c:pt>
                <c:pt idx="7235">
                  <c:v>-35580896.992340989</c:v>
                </c:pt>
                <c:pt idx="7236">
                  <c:v>-35007904.014589995</c:v>
                </c:pt>
                <c:pt idx="7237">
                  <c:v>-34665563.161699004</c:v>
                </c:pt>
                <c:pt idx="7238">
                  <c:v>-34078313.513672002</c:v>
                </c:pt>
                <c:pt idx="7239">
                  <c:v>-33495837.561190996</c:v>
                </c:pt>
                <c:pt idx="7240">
                  <c:v>-33295669.173432</c:v>
                </c:pt>
                <c:pt idx="7241">
                  <c:v>-32028747.890722007</c:v>
                </c:pt>
                <c:pt idx="7242">
                  <c:v>-28855076.262079999</c:v>
                </c:pt>
                <c:pt idx="7243">
                  <c:v>-28848793.346533</c:v>
                </c:pt>
                <c:pt idx="7244">
                  <c:v>-29409737.125232995</c:v>
                </c:pt>
                <c:pt idx="7245">
                  <c:v>-30018101.284101002</c:v>
                </c:pt>
                <c:pt idx="7246">
                  <c:v>-29733235.153660998</c:v>
                </c:pt>
                <c:pt idx="7247">
                  <c:v>-30053267.790477995</c:v>
                </c:pt>
                <c:pt idx="7248">
                  <c:v>-29312861.185885996</c:v>
                </c:pt>
                <c:pt idx="7249">
                  <c:v>-29190673.840679996</c:v>
                </c:pt>
                <c:pt idx="7250">
                  <c:v>-29469564.562955007</c:v>
                </c:pt>
                <c:pt idx="7251">
                  <c:v>-27695043.227615997</c:v>
                </c:pt>
                <c:pt idx="7252">
                  <c:v>-27113863.225732997</c:v>
                </c:pt>
                <c:pt idx="7253">
                  <c:v>-25882503.391050998</c:v>
                </c:pt>
                <c:pt idx="7254">
                  <c:v>-27022640.796301</c:v>
                </c:pt>
                <c:pt idx="7255">
                  <c:v>-27029017.357301004</c:v>
                </c:pt>
                <c:pt idx="7256">
                  <c:v>-26364004.033870004</c:v>
                </c:pt>
                <c:pt idx="7257">
                  <c:v>-27634958.548566993</c:v>
                </c:pt>
                <c:pt idx="7258">
                  <c:v>-28367151.519891001</c:v>
                </c:pt>
                <c:pt idx="7259">
                  <c:v>-27857680.918257002</c:v>
                </c:pt>
                <c:pt idx="7260">
                  <c:v>-27921963.346216001</c:v>
                </c:pt>
                <c:pt idx="7261">
                  <c:v>-27951401.056319997</c:v>
                </c:pt>
                <c:pt idx="7262">
                  <c:v>-27899460.341481004</c:v>
                </c:pt>
                <c:pt idx="7263">
                  <c:v>-27538817.423013002</c:v>
                </c:pt>
                <c:pt idx="7264">
                  <c:v>-26602418.547864992</c:v>
                </c:pt>
                <c:pt idx="7265">
                  <c:v>-26831353.846678998</c:v>
                </c:pt>
                <c:pt idx="7266">
                  <c:v>-26352887.146648012</c:v>
                </c:pt>
                <c:pt idx="7267">
                  <c:v>-26285475.434609987</c:v>
                </c:pt>
                <c:pt idx="7268">
                  <c:v>-25923665.394653998</c:v>
                </c:pt>
                <c:pt idx="7269">
                  <c:v>-26952430.652189001</c:v>
                </c:pt>
                <c:pt idx="7270">
                  <c:v>-27876343.687903997</c:v>
                </c:pt>
                <c:pt idx="7271">
                  <c:v>-28549084.162324004</c:v>
                </c:pt>
                <c:pt idx="7272">
                  <c:v>-29226282.97939999</c:v>
                </c:pt>
                <c:pt idx="7273">
                  <c:v>-29274474.414698001</c:v>
                </c:pt>
                <c:pt idx="7274">
                  <c:v>-29139825.551923007</c:v>
                </c:pt>
                <c:pt idx="7275">
                  <c:v>-29479965.432589997</c:v>
                </c:pt>
                <c:pt idx="7276">
                  <c:v>-29443403.455499001</c:v>
                </c:pt>
                <c:pt idx="7277">
                  <c:v>-29214701.336795002</c:v>
                </c:pt>
                <c:pt idx="7278">
                  <c:v>-28227121.426898997</c:v>
                </c:pt>
                <c:pt idx="7279">
                  <c:v>-27571888.460760009</c:v>
                </c:pt>
                <c:pt idx="7280">
                  <c:v>-27099094.287881002</c:v>
                </c:pt>
                <c:pt idx="7281">
                  <c:v>-27218661.071475003</c:v>
                </c:pt>
                <c:pt idx="7282">
                  <c:v>-29622882.934029996</c:v>
                </c:pt>
                <c:pt idx="7283">
                  <c:v>-30748264.932689011</c:v>
                </c:pt>
                <c:pt idx="7284">
                  <c:v>-32112923.903240003</c:v>
                </c:pt>
                <c:pt idx="7285">
                  <c:v>-34082991.520475</c:v>
                </c:pt>
                <c:pt idx="7286">
                  <c:v>-34553395.432282999</c:v>
                </c:pt>
                <c:pt idx="7287">
                  <c:v>-32219803.277378999</c:v>
                </c:pt>
                <c:pt idx="7288">
                  <c:v>-31461809.828175001</c:v>
                </c:pt>
                <c:pt idx="7289">
                  <c:v>-30007262.77785001</c:v>
                </c:pt>
                <c:pt idx="7290">
                  <c:v>-29483085.742868003</c:v>
                </c:pt>
                <c:pt idx="7291">
                  <c:v>-29260926.606477</c:v>
                </c:pt>
                <c:pt idx="7292">
                  <c:v>-29835943.466828007</c:v>
                </c:pt>
                <c:pt idx="7293">
                  <c:v>-30414551.161766998</c:v>
                </c:pt>
                <c:pt idx="7294">
                  <c:v>-31226836.676674999</c:v>
                </c:pt>
                <c:pt idx="7295">
                  <c:v>-31592159.898975007</c:v>
                </c:pt>
                <c:pt idx="7296">
                  <c:v>-30050217.272437997</c:v>
                </c:pt>
                <c:pt idx="7297">
                  <c:v>-29766097.630086996</c:v>
                </c:pt>
                <c:pt idx="7298">
                  <c:v>-29791165.560603</c:v>
                </c:pt>
                <c:pt idx="7299">
                  <c:v>-29409354.341632996</c:v>
                </c:pt>
                <c:pt idx="7300">
                  <c:v>-28965234.678090997</c:v>
                </c:pt>
                <c:pt idx="7301">
                  <c:v>-28404232.064953998</c:v>
                </c:pt>
                <c:pt idx="7302">
                  <c:v>-28437947.153537001</c:v>
                </c:pt>
                <c:pt idx="7303">
                  <c:v>-29823603.375510998</c:v>
                </c:pt>
                <c:pt idx="7304">
                  <c:v>-30602419.584685002</c:v>
                </c:pt>
                <c:pt idx="7305">
                  <c:v>-31264172.199412998</c:v>
                </c:pt>
                <c:pt idx="7306">
                  <c:v>-31484320.079428997</c:v>
                </c:pt>
                <c:pt idx="7307">
                  <c:v>-32703749.487718005</c:v>
                </c:pt>
                <c:pt idx="7308">
                  <c:v>-32477278.99431799</c:v>
                </c:pt>
                <c:pt idx="7309">
                  <c:v>-32520702.523455001</c:v>
                </c:pt>
                <c:pt idx="7310">
                  <c:v>-31147704.248532005</c:v>
                </c:pt>
                <c:pt idx="7311">
                  <c:v>-30954093.303722996</c:v>
                </c:pt>
                <c:pt idx="7312">
                  <c:v>-30538514.622942001</c:v>
                </c:pt>
                <c:pt idx="7313">
                  <c:v>-29856547.802363999</c:v>
                </c:pt>
                <c:pt idx="7314">
                  <c:v>-30650610.44906</c:v>
                </c:pt>
                <c:pt idx="7315">
                  <c:v>-30469424.995498996</c:v>
                </c:pt>
                <c:pt idx="7316">
                  <c:v>-30501213.343419991</c:v>
                </c:pt>
                <c:pt idx="7317">
                  <c:v>-31402494.714017998</c:v>
                </c:pt>
                <c:pt idx="7318">
                  <c:v>-31827447.7502</c:v>
                </c:pt>
                <c:pt idx="7319">
                  <c:v>-34129263.532663003</c:v>
                </c:pt>
                <c:pt idx="7320">
                  <c:v>-36999350.211408004</c:v>
                </c:pt>
                <c:pt idx="7321">
                  <c:v>-38104348.514633007</c:v>
                </c:pt>
                <c:pt idx="7322">
                  <c:v>-39019064.000562005</c:v>
                </c:pt>
                <c:pt idx="7323">
                  <c:v>-38590791.797538996</c:v>
                </c:pt>
                <c:pt idx="7324">
                  <c:v>-38315495.041475996</c:v>
                </c:pt>
                <c:pt idx="7325">
                  <c:v>-37697099.102197006</c:v>
                </c:pt>
                <c:pt idx="7326">
                  <c:v>-36836505.287764996</c:v>
                </c:pt>
                <c:pt idx="7327">
                  <c:v>-36941755.787988</c:v>
                </c:pt>
                <c:pt idx="7328">
                  <c:v>-37005396.012983993</c:v>
                </c:pt>
                <c:pt idx="7329">
                  <c:v>-38063641.665581986</c:v>
                </c:pt>
                <c:pt idx="7330">
                  <c:v>-38686247.231131002</c:v>
                </c:pt>
                <c:pt idx="7331">
                  <c:v>-39719095.303186998</c:v>
                </c:pt>
                <c:pt idx="7332">
                  <c:v>-39829604.267135009</c:v>
                </c:pt>
                <c:pt idx="7333">
                  <c:v>-40339959.160950005</c:v>
                </c:pt>
                <c:pt idx="7334">
                  <c:v>-40315062.862609982</c:v>
                </c:pt>
                <c:pt idx="7335">
                  <c:v>-39580421.434909016</c:v>
                </c:pt>
                <c:pt idx="7336">
                  <c:v>-37836443.873080984</c:v>
                </c:pt>
                <c:pt idx="7337">
                  <c:v>-36820978.167008013</c:v>
                </c:pt>
                <c:pt idx="7338">
                  <c:v>-37042497.507064</c:v>
                </c:pt>
                <c:pt idx="7339">
                  <c:v>-35928109.326701</c:v>
                </c:pt>
                <c:pt idx="7340">
                  <c:v>-37041937.69402799</c:v>
                </c:pt>
                <c:pt idx="7341">
                  <c:v>-38355252.414455995</c:v>
                </c:pt>
                <c:pt idx="7342">
                  <c:v>-37622585.045290992</c:v>
                </c:pt>
                <c:pt idx="7343">
                  <c:v>-38087175.670180991</c:v>
                </c:pt>
                <c:pt idx="7344">
                  <c:v>-40678019.347394004</c:v>
                </c:pt>
                <c:pt idx="7345">
                  <c:v>-40300037.628731996</c:v>
                </c:pt>
                <c:pt idx="7346">
                  <c:v>-40735992.050960004</c:v>
                </c:pt>
                <c:pt idx="7347">
                  <c:v>-40130277.555678993</c:v>
                </c:pt>
                <c:pt idx="7348">
                  <c:v>-39878520.116306007</c:v>
                </c:pt>
                <c:pt idx="7349">
                  <c:v>-39411059.478911996</c:v>
                </c:pt>
                <c:pt idx="7350">
                  <c:v>-39060175.297255002</c:v>
                </c:pt>
                <c:pt idx="7351">
                  <c:v>-39706785.696788982</c:v>
                </c:pt>
                <c:pt idx="7352">
                  <c:v>-39804831.452257007</c:v>
                </c:pt>
                <c:pt idx="7353">
                  <c:v>-40295785.986611001</c:v>
                </c:pt>
                <c:pt idx="7354">
                  <c:v>-40322657.550627999</c:v>
                </c:pt>
                <c:pt idx="7355">
                  <c:v>-39931730.074590005</c:v>
                </c:pt>
                <c:pt idx="7356">
                  <c:v>-43978782.312867992</c:v>
                </c:pt>
                <c:pt idx="7357">
                  <c:v>-48710941.734164007</c:v>
                </c:pt>
                <c:pt idx="7358">
                  <c:v>-47727719.071573012</c:v>
                </c:pt>
                <c:pt idx="7359">
                  <c:v>-44400693.413364999</c:v>
                </c:pt>
                <c:pt idx="7360">
                  <c:v>-43928232.876507998</c:v>
                </c:pt>
                <c:pt idx="7361">
                  <c:v>-47974818.708143994</c:v>
                </c:pt>
                <c:pt idx="7362">
                  <c:v>-47536128.175230004</c:v>
                </c:pt>
                <c:pt idx="7363">
                  <c:v>-48729641.895211004</c:v>
                </c:pt>
                <c:pt idx="7364">
                  <c:v>-49990076.956153005</c:v>
                </c:pt>
                <c:pt idx="7365">
                  <c:v>-50231069.260953002</c:v>
                </c:pt>
                <c:pt idx="7366">
                  <c:v>-48115443.37187402</c:v>
                </c:pt>
                <c:pt idx="7367">
                  <c:v>-43460001.681270003</c:v>
                </c:pt>
                <c:pt idx="7368">
                  <c:v>-42014611.729055002</c:v>
                </c:pt>
                <c:pt idx="7369">
                  <c:v>-40812489.590468004</c:v>
                </c:pt>
                <c:pt idx="7370">
                  <c:v>-38548087.148456</c:v>
                </c:pt>
                <c:pt idx="7371">
                  <c:v>-38523529.601255</c:v>
                </c:pt>
                <c:pt idx="7372">
                  <c:v>-38282067.564973012</c:v>
                </c:pt>
                <c:pt idx="7373">
                  <c:v>-37432696.925715007</c:v>
                </c:pt>
                <c:pt idx="7374">
                  <c:v>-37220808.665362</c:v>
                </c:pt>
                <c:pt idx="7375">
                  <c:v>-37591193.370985992</c:v>
                </c:pt>
                <c:pt idx="7376">
                  <c:v>-37038754.296210997</c:v>
                </c:pt>
                <c:pt idx="7377">
                  <c:v>-37261097.646081999</c:v>
                </c:pt>
                <c:pt idx="7378">
                  <c:v>-37506900.388686009</c:v>
                </c:pt>
                <c:pt idx="7379">
                  <c:v>-36778080.642531998</c:v>
                </c:pt>
                <c:pt idx="7380">
                  <c:v>-37148915.532859996</c:v>
                </c:pt>
                <c:pt idx="7381">
                  <c:v>-37403312.439942993</c:v>
                </c:pt>
                <c:pt idx="7382">
                  <c:v>-34437502.274380006</c:v>
                </c:pt>
                <c:pt idx="7383">
                  <c:v>-34313696.398264997</c:v>
                </c:pt>
                <c:pt idx="7384">
                  <c:v>-34119906.686698005</c:v>
                </c:pt>
                <c:pt idx="7385">
                  <c:v>-32431740.657450002</c:v>
                </c:pt>
                <c:pt idx="7386">
                  <c:v>-32150690.092605002</c:v>
                </c:pt>
                <c:pt idx="7387">
                  <c:v>-33555862.701045997</c:v>
                </c:pt>
                <c:pt idx="7388">
                  <c:v>-33489429.094823003</c:v>
                </c:pt>
                <c:pt idx="7389">
                  <c:v>-34489639.783386998</c:v>
                </c:pt>
                <c:pt idx="7390">
                  <c:v>-36817642.863598995</c:v>
                </c:pt>
                <c:pt idx="7391">
                  <c:v>-36101658.553395003</c:v>
                </c:pt>
                <c:pt idx="7392">
                  <c:v>-38707472.291852996</c:v>
                </c:pt>
                <c:pt idx="7393">
                  <c:v>-37983736.844016999</c:v>
                </c:pt>
                <c:pt idx="7394">
                  <c:v>-38935791.523194999</c:v>
                </c:pt>
                <c:pt idx="7395">
                  <c:v>-37878979.79817</c:v>
                </c:pt>
                <c:pt idx="7396">
                  <c:v>-38008416.845481999</c:v>
                </c:pt>
                <c:pt idx="7397">
                  <c:v>-36039744.970193997</c:v>
                </c:pt>
                <c:pt idx="7398">
                  <c:v>-35548625.152199</c:v>
                </c:pt>
                <c:pt idx="7399">
                  <c:v>-34933475.153734006</c:v>
                </c:pt>
                <c:pt idx="7400">
                  <c:v>-34572733.151921004</c:v>
                </c:pt>
                <c:pt idx="7401">
                  <c:v>-34042723.504313007</c:v>
                </c:pt>
                <c:pt idx="7402">
                  <c:v>-32685863.638939001</c:v>
                </c:pt>
                <c:pt idx="7403">
                  <c:v>-32653854.106454007</c:v>
                </c:pt>
                <c:pt idx="7404">
                  <c:v>-32461128.896263998</c:v>
                </c:pt>
                <c:pt idx="7405">
                  <c:v>-30159212.627048999</c:v>
                </c:pt>
                <c:pt idx="7406">
                  <c:v>-29229907.796054997</c:v>
                </c:pt>
                <c:pt idx="7407">
                  <c:v>-29153168.562921003</c:v>
                </c:pt>
                <c:pt idx="7408">
                  <c:v>-29133482.481115002</c:v>
                </c:pt>
                <c:pt idx="7409">
                  <c:v>-28997161.281374004</c:v>
                </c:pt>
                <c:pt idx="7410">
                  <c:v>-28010987.212189998</c:v>
                </c:pt>
                <c:pt idx="7411">
                  <c:v>-27295814.857117996</c:v>
                </c:pt>
                <c:pt idx="7412">
                  <c:v>-27443849.085501008</c:v>
                </c:pt>
                <c:pt idx="7413">
                  <c:v>-28502630.361524999</c:v>
                </c:pt>
                <c:pt idx="7414">
                  <c:v>-29802520.375575006</c:v>
                </c:pt>
                <c:pt idx="7415">
                  <c:v>-30056141.235556003</c:v>
                </c:pt>
                <c:pt idx="7416">
                  <c:v>-31939903.656847998</c:v>
                </c:pt>
                <c:pt idx="7417">
                  <c:v>-32580678.806426</c:v>
                </c:pt>
                <c:pt idx="7418">
                  <c:v>-33044213.653298996</c:v>
                </c:pt>
                <c:pt idx="7419">
                  <c:v>-32118494.949177995</c:v>
                </c:pt>
                <c:pt idx="7420">
                  <c:v>-31446288.226114992</c:v>
                </c:pt>
                <c:pt idx="7421">
                  <c:v>-31237788.224247001</c:v>
                </c:pt>
                <c:pt idx="7422">
                  <c:v>-31240375.755443998</c:v>
                </c:pt>
                <c:pt idx="7423">
                  <c:v>-31488674.495858997</c:v>
                </c:pt>
                <c:pt idx="7424">
                  <c:v>-31078831.332614005</c:v>
                </c:pt>
                <c:pt idx="7425">
                  <c:v>-31294897.757377006</c:v>
                </c:pt>
                <c:pt idx="7426">
                  <c:v>-31334932.781374004</c:v>
                </c:pt>
                <c:pt idx="7427">
                  <c:v>-30913946.676812995</c:v>
                </c:pt>
                <c:pt idx="7428">
                  <c:v>-31248543.617332</c:v>
                </c:pt>
                <c:pt idx="7429">
                  <c:v>-31170936.560453001</c:v>
                </c:pt>
                <c:pt idx="7430">
                  <c:v>-30978291.330479</c:v>
                </c:pt>
                <c:pt idx="7431">
                  <c:v>-31409815.465817004</c:v>
                </c:pt>
                <c:pt idx="7432">
                  <c:v>-30188436.499225006</c:v>
                </c:pt>
                <c:pt idx="7433">
                  <c:v>-29547268.230294</c:v>
                </c:pt>
                <c:pt idx="7434">
                  <c:v>-28015661.192749999</c:v>
                </c:pt>
                <c:pt idx="7435">
                  <c:v>-27868208.606725004</c:v>
                </c:pt>
                <c:pt idx="7436">
                  <c:v>-28670202.410808004</c:v>
                </c:pt>
                <c:pt idx="7437">
                  <c:v>-29087595.094796006</c:v>
                </c:pt>
                <c:pt idx="7438">
                  <c:v>-29424526.653425999</c:v>
                </c:pt>
                <c:pt idx="7439">
                  <c:v>-28010685.399420999</c:v>
                </c:pt>
                <c:pt idx="7440">
                  <c:v>-26962416.195452999</c:v>
                </c:pt>
                <c:pt idx="7441">
                  <c:v>-27965862.404152997</c:v>
                </c:pt>
                <c:pt idx="7442">
                  <c:v>-27148832.828055996</c:v>
                </c:pt>
                <c:pt idx="7443">
                  <c:v>-26862145.991397001</c:v>
                </c:pt>
                <c:pt idx="7444">
                  <c:v>-28327617.740209009</c:v>
                </c:pt>
                <c:pt idx="7445">
                  <c:v>-28782668.217978999</c:v>
                </c:pt>
                <c:pt idx="7446">
                  <c:v>-28814115.229333006</c:v>
                </c:pt>
                <c:pt idx="7447">
                  <c:v>-28913361.019873995</c:v>
                </c:pt>
                <c:pt idx="7448">
                  <c:v>-29006083.964013003</c:v>
                </c:pt>
                <c:pt idx="7449">
                  <c:v>-28901927.938565005</c:v>
                </c:pt>
                <c:pt idx="7450">
                  <c:v>-29181972.713351011</c:v>
                </c:pt>
                <c:pt idx="7451">
                  <c:v>-29619097.182911996</c:v>
                </c:pt>
                <c:pt idx="7452">
                  <c:v>-30110828.661869995</c:v>
                </c:pt>
                <c:pt idx="7453">
                  <c:v>-29012573.510769002</c:v>
                </c:pt>
                <c:pt idx="7454">
                  <c:v>-30346789.465531003</c:v>
                </c:pt>
                <c:pt idx="7455">
                  <c:v>-29856180.590716012</c:v>
                </c:pt>
                <c:pt idx="7456">
                  <c:v>-29469588.372053012</c:v>
                </c:pt>
                <c:pt idx="7457">
                  <c:v>-29396682.899009001</c:v>
                </c:pt>
                <c:pt idx="7458">
                  <c:v>-29132250.682139006</c:v>
                </c:pt>
                <c:pt idx="7459">
                  <c:v>-27129065.006675005</c:v>
                </c:pt>
                <c:pt idx="7460">
                  <c:v>-27633679.309228007</c:v>
                </c:pt>
                <c:pt idx="7461">
                  <c:v>-28347367.331373997</c:v>
                </c:pt>
                <c:pt idx="7462">
                  <c:v>-28359769.109256007</c:v>
                </c:pt>
                <c:pt idx="7463">
                  <c:v>-26205996.257805996</c:v>
                </c:pt>
                <c:pt idx="7464">
                  <c:v>-37010055.667878002</c:v>
                </c:pt>
                <c:pt idx="7465">
                  <c:v>-37190254.572747007</c:v>
                </c:pt>
                <c:pt idx="7466">
                  <c:v>-36879804.167495005</c:v>
                </c:pt>
                <c:pt idx="7467">
                  <c:v>-35875815.302706003</c:v>
                </c:pt>
                <c:pt idx="7468">
                  <c:v>-35369856.177166007</c:v>
                </c:pt>
                <c:pt idx="7469">
                  <c:v>-35441980.574953012</c:v>
                </c:pt>
                <c:pt idx="7470">
                  <c:v>-37717259.349026002</c:v>
                </c:pt>
                <c:pt idx="7471">
                  <c:v>-40253524.961622007</c:v>
                </c:pt>
                <c:pt idx="7472">
                  <c:v>-40671026.621480003</c:v>
                </c:pt>
                <c:pt idx="7473">
                  <c:v>-39734154.171558</c:v>
                </c:pt>
                <c:pt idx="7474">
                  <c:v>-41385449.60852401</c:v>
                </c:pt>
                <c:pt idx="7475">
                  <c:v>-41034176.811338983</c:v>
                </c:pt>
                <c:pt idx="7476">
                  <c:v>-41469827.337640002</c:v>
                </c:pt>
                <c:pt idx="7477">
                  <c:v>-41335147.813448995</c:v>
                </c:pt>
                <c:pt idx="7478">
                  <c:v>-40098538.228211008</c:v>
                </c:pt>
                <c:pt idx="7479">
                  <c:v>-40616785.298326008</c:v>
                </c:pt>
                <c:pt idx="7480">
                  <c:v>-40318639.478681006</c:v>
                </c:pt>
                <c:pt idx="7481">
                  <c:v>-39386076.920000993</c:v>
                </c:pt>
                <c:pt idx="7482">
                  <c:v>-38029795.026214994</c:v>
                </c:pt>
                <c:pt idx="7483">
                  <c:v>-36086268.643740997</c:v>
                </c:pt>
                <c:pt idx="7484">
                  <c:v>-36523136.416647993</c:v>
                </c:pt>
                <c:pt idx="7485">
                  <c:v>-37691239.104685999</c:v>
                </c:pt>
                <c:pt idx="7486">
                  <c:v>-37586198.030564003</c:v>
                </c:pt>
                <c:pt idx="7487">
                  <c:v>-36658696.299971998</c:v>
                </c:pt>
                <c:pt idx="7488">
                  <c:v>-39636679.698240012</c:v>
                </c:pt>
                <c:pt idx="7489">
                  <c:v>-39124775.638128005</c:v>
                </c:pt>
                <c:pt idx="7490">
                  <c:v>-39377568.448612005</c:v>
                </c:pt>
                <c:pt idx="7491">
                  <c:v>-38878305.375190996</c:v>
                </c:pt>
                <c:pt idx="7492">
                  <c:v>-38233227.10249301</c:v>
                </c:pt>
                <c:pt idx="7493">
                  <c:v>-37357170.340941995</c:v>
                </c:pt>
                <c:pt idx="7494">
                  <c:v>-37744212.392471001</c:v>
                </c:pt>
                <c:pt idx="7495">
                  <c:v>-37909247.916281</c:v>
                </c:pt>
                <c:pt idx="7496">
                  <c:v>-38036311.710824996</c:v>
                </c:pt>
                <c:pt idx="7497">
                  <c:v>-38754872.555384003</c:v>
                </c:pt>
                <c:pt idx="7498">
                  <c:v>-35496001.576994002</c:v>
                </c:pt>
                <c:pt idx="7499">
                  <c:v>-35156615.522353999</c:v>
                </c:pt>
                <c:pt idx="7500">
                  <c:v>-34395373.770499997</c:v>
                </c:pt>
                <c:pt idx="7501">
                  <c:v>-33035404.826488003</c:v>
                </c:pt>
                <c:pt idx="7502">
                  <c:v>-33034147.270777993</c:v>
                </c:pt>
                <c:pt idx="7503">
                  <c:v>-33305358.163553998</c:v>
                </c:pt>
                <c:pt idx="7504">
                  <c:v>-33104727.161917001</c:v>
                </c:pt>
                <c:pt idx="7505">
                  <c:v>-34357231.069360003</c:v>
                </c:pt>
                <c:pt idx="7506">
                  <c:v>-36028328.786504008</c:v>
                </c:pt>
                <c:pt idx="7507">
                  <c:v>-36725687.786316</c:v>
                </c:pt>
                <c:pt idx="7508">
                  <c:v>-32662335.208623003</c:v>
                </c:pt>
                <c:pt idx="7509">
                  <c:v>-34680013.205458</c:v>
                </c:pt>
                <c:pt idx="7510">
                  <c:v>-34536521.605475001</c:v>
                </c:pt>
                <c:pt idx="7511">
                  <c:v>-34914244.094415002</c:v>
                </c:pt>
                <c:pt idx="7512">
                  <c:v>-42517129.078809991</c:v>
                </c:pt>
                <c:pt idx="7513">
                  <c:v>-43796891.620163999</c:v>
                </c:pt>
                <c:pt idx="7514">
                  <c:v>-43617375.483029</c:v>
                </c:pt>
                <c:pt idx="7515">
                  <c:v>-43110588.536657996</c:v>
                </c:pt>
                <c:pt idx="7516">
                  <c:v>-43134811.347529002</c:v>
                </c:pt>
                <c:pt idx="7517">
                  <c:v>-41269532.781354994</c:v>
                </c:pt>
                <c:pt idx="7518">
                  <c:v>-41033006.821084999</c:v>
                </c:pt>
                <c:pt idx="7519">
                  <c:v>-39356670.547456995</c:v>
                </c:pt>
                <c:pt idx="7520">
                  <c:v>-38878414.338306993</c:v>
                </c:pt>
                <c:pt idx="7521">
                  <c:v>-42909986.860454001</c:v>
                </c:pt>
                <c:pt idx="7522">
                  <c:v>-43152945.12224599</c:v>
                </c:pt>
                <c:pt idx="7523">
                  <c:v>-43804810.482252009</c:v>
                </c:pt>
                <c:pt idx="7524">
                  <c:v>-44237722.520921007</c:v>
                </c:pt>
                <c:pt idx="7525">
                  <c:v>-42760154.229289994</c:v>
                </c:pt>
                <c:pt idx="7526">
                  <c:v>-42871462.633430004</c:v>
                </c:pt>
                <c:pt idx="7527">
                  <c:v>-42709230.833659999</c:v>
                </c:pt>
                <c:pt idx="7528">
                  <c:v>-42579123.022866003</c:v>
                </c:pt>
                <c:pt idx="7529">
                  <c:v>-41891937.325126</c:v>
                </c:pt>
                <c:pt idx="7530">
                  <c:v>-39239013.187498994</c:v>
                </c:pt>
                <c:pt idx="7531">
                  <c:v>-37988765.501056001</c:v>
                </c:pt>
                <c:pt idx="7532">
                  <c:v>-41089576.309051</c:v>
                </c:pt>
                <c:pt idx="7533">
                  <c:v>-40333721.648456</c:v>
                </c:pt>
                <c:pt idx="7534">
                  <c:v>-40692463.169290997</c:v>
                </c:pt>
                <c:pt idx="7535">
                  <c:v>-41494121.713386007</c:v>
                </c:pt>
                <c:pt idx="7536">
                  <c:v>-36214276.948385</c:v>
                </c:pt>
                <c:pt idx="7537">
                  <c:v>-34804476.454769991</c:v>
                </c:pt>
                <c:pt idx="7538">
                  <c:v>-37709386.100210004</c:v>
                </c:pt>
                <c:pt idx="7539">
                  <c:v>-37659361.514656007</c:v>
                </c:pt>
                <c:pt idx="7540">
                  <c:v>-37558508.961355008</c:v>
                </c:pt>
                <c:pt idx="7541">
                  <c:v>-37117066.547125004</c:v>
                </c:pt>
                <c:pt idx="7542">
                  <c:v>-36130553.718110994</c:v>
                </c:pt>
                <c:pt idx="7543">
                  <c:v>-35769815.858780004</c:v>
                </c:pt>
                <c:pt idx="7544">
                  <c:v>-36149154.609055005</c:v>
                </c:pt>
                <c:pt idx="7545">
                  <c:v>-36647463.355027996</c:v>
                </c:pt>
                <c:pt idx="7546">
                  <c:v>-37092505.351310015</c:v>
                </c:pt>
                <c:pt idx="7547">
                  <c:v>-36783200.740626991</c:v>
                </c:pt>
                <c:pt idx="7548">
                  <c:v>-36670972.797708012</c:v>
                </c:pt>
                <c:pt idx="7549">
                  <c:v>-36407303.834684007</c:v>
                </c:pt>
                <c:pt idx="7550">
                  <c:v>-36127417.736123994</c:v>
                </c:pt>
                <c:pt idx="7551">
                  <c:v>-35680786.700388007</c:v>
                </c:pt>
                <c:pt idx="7552">
                  <c:v>-35331141.775769994</c:v>
                </c:pt>
                <c:pt idx="7553">
                  <c:v>-34594235.698104993</c:v>
                </c:pt>
                <c:pt idx="7554">
                  <c:v>-35289237.105250992</c:v>
                </c:pt>
                <c:pt idx="7555">
                  <c:v>-35391691.951559007</c:v>
                </c:pt>
                <c:pt idx="7556">
                  <c:v>-35091761.495085001</c:v>
                </c:pt>
                <c:pt idx="7557">
                  <c:v>-35010906.244059004</c:v>
                </c:pt>
                <c:pt idx="7558">
                  <c:v>-36973522.281196989</c:v>
                </c:pt>
                <c:pt idx="7559">
                  <c:v>-33678584.898899995</c:v>
                </c:pt>
                <c:pt idx="7560">
                  <c:v>-38019531.351462007</c:v>
                </c:pt>
                <c:pt idx="7561">
                  <c:v>-40403096.134936996</c:v>
                </c:pt>
                <c:pt idx="7562">
                  <c:v>-40643532.497842997</c:v>
                </c:pt>
                <c:pt idx="7563">
                  <c:v>-40736927.776386999</c:v>
                </c:pt>
                <c:pt idx="7564">
                  <c:v>-40398339.224315986</c:v>
                </c:pt>
                <c:pt idx="7565">
                  <c:v>-39550246.669667982</c:v>
                </c:pt>
                <c:pt idx="7566">
                  <c:v>-39492655.108362995</c:v>
                </c:pt>
                <c:pt idx="7567">
                  <c:v>-38967733.676740006</c:v>
                </c:pt>
                <c:pt idx="7568">
                  <c:v>-36503339.592162013</c:v>
                </c:pt>
                <c:pt idx="7569">
                  <c:v>-36239185.653105997</c:v>
                </c:pt>
                <c:pt idx="7570">
                  <c:v>-37010519.027952</c:v>
                </c:pt>
                <c:pt idx="7571">
                  <c:v>-36661728.580084004</c:v>
                </c:pt>
                <c:pt idx="7572">
                  <c:v>-36040305.246070988</c:v>
                </c:pt>
                <c:pt idx="7573">
                  <c:v>-35497045.255373001</c:v>
                </c:pt>
                <c:pt idx="7574">
                  <c:v>-35677435.772176005</c:v>
                </c:pt>
                <c:pt idx="7575">
                  <c:v>-36245571.968401998</c:v>
                </c:pt>
                <c:pt idx="7576">
                  <c:v>-34721515.143651992</c:v>
                </c:pt>
                <c:pt idx="7577">
                  <c:v>-33565708.095358007</c:v>
                </c:pt>
                <c:pt idx="7578">
                  <c:v>-34536968.760017008</c:v>
                </c:pt>
                <c:pt idx="7579">
                  <c:v>-36064661.707105003</c:v>
                </c:pt>
                <c:pt idx="7580">
                  <c:v>-34183782.815467</c:v>
                </c:pt>
                <c:pt idx="7581">
                  <c:v>-35088453.671159998</c:v>
                </c:pt>
                <c:pt idx="7582">
                  <c:v>-35327060.851394005</c:v>
                </c:pt>
                <c:pt idx="7583">
                  <c:v>-33893799.153477006</c:v>
                </c:pt>
                <c:pt idx="7584">
                  <c:v>-31792807.381666005</c:v>
                </c:pt>
                <c:pt idx="7585">
                  <c:v>-32961855.229639001</c:v>
                </c:pt>
                <c:pt idx="7586">
                  <c:v>-32762520.835166007</c:v>
                </c:pt>
                <c:pt idx="7587">
                  <c:v>-32419582.135559</c:v>
                </c:pt>
                <c:pt idx="7588">
                  <c:v>-30730985.957768001</c:v>
                </c:pt>
                <c:pt idx="7589">
                  <c:v>-30998995.371282004</c:v>
                </c:pt>
                <c:pt idx="7590">
                  <c:v>-30875263.116047997</c:v>
                </c:pt>
                <c:pt idx="7591">
                  <c:v>-30672053.338160995</c:v>
                </c:pt>
                <c:pt idx="7592">
                  <c:v>-30916618.570375007</c:v>
                </c:pt>
                <c:pt idx="7593">
                  <c:v>-31033154.187306002</c:v>
                </c:pt>
                <c:pt idx="7594">
                  <c:v>-32814740.381368008</c:v>
                </c:pt>
                <c:pt idx="7595">
                  <c:v>-32704346.897390995</c:v>
                </c:pt>
                <c:pt idx="7596">
                  <c:v>-33177935.658861998</c:v>
                </c:pt>
                <c:pt idx="7597">
                  <c:v>-33023343.758212995</c:v>
                </c:pt>
                <c:pt idx="7598">
                  <c:v>-33610310.475419</c:v>
                </c:pt>
                <c:pt idx="7599">
                  <c:v>-33586935.777769998</c:v>
                </c:pt>
                <c:pt idx="7600">
                  <c:v>-33898122.134172998</c:v>
                </c:pt>
                <c:pt idx="7601">
                  <c:v>-32880900.433921997</c:v>
                </c:pt>
                <c:pt idx="7602">
                  <c:v>-32260405.938187003</c:v>
                </c:pt>
                <c:pt idx="7603">
                  <c:v>-31391911.094781</c:v>
                </c:pt>
                <c:pt idx="7604">
                  <c:v>-29353831.384735003</c:v>
                </c:pt>
                <c:pt idx="7605">
                  <c:v>-26115115.182021998</c:v>
                </c:pt>
                <c:pt idx="7606">
                  <c:v>-28000077.397904001</c:v>
                </c:pt>
                <c:pt idx="7607">
                  <c:v>-28970375.004996002</c:v>
                </c:pt>
                <c:pt idx="7608">
                  <c:v>-32153835.526040994</c:v>
                </c:pt>
                <c:pt idx="7609">
                  <c:v>-31841743.237873003</c:v>
                </c:pt>
                <c:pt idx="7610">
                  <c:v>-31797737.795563001</c:v>
                </c:pt>
                <c:pt idx="7611">
                  <c:v>-31935087.227612998</c:v>
                </c:pt>
                <c:pt idx="7612">
                  <c:v>-31549913.721562993</c:v>
                </c:pt>
                <c:pt idx="7613">
                  <c:v>-31642385.842301004</c:v>
                </c:pt>
                <c:pt idx="7614">
                  <c:v>-32421132.275089003</c:v>
                </c:pt>
                <c:pt idx="7615">
                  <c:v>-32390144.680152997</c:v>
                </c:pt>
                <c:pt idx="7616">
                  <c:v>-32628546.042221997</c:v>
                </c:pt>
                <c:pt idx="7617">
                  <c:v>-32767237.054267</c:v>
                </c:pt>
                <c:pt idx="7618">
                  <c:v>-32707090.415881999</c:v>
                </c:pt>
                <c:pt idx="7619">
                  <c:v>-34890743.695156999</c:v>
                </c:pt>
                <c:pt idx="7620">
                  <c:v>-35074011.757828005</c:v>
                </c:pt>
                <c:pt idx="7621">
                  <c:v>-35370578.593934998</c:v>
                </c:pt>
                <c:pt idx="7622">
                  <c:v>-34964868.116920002</c:v>
                </c:pt>
                <c:pt idx="7623">
                  <c:v>-35084308.590241008</c:v>
                </c:pt>
                <c:pt idx="7624">
                  <c:v>-35060049.631480001</c:v>
                </c:pt>
                <c:pt idx="7625">
                  <c:v>-35062107.788015008</c:v>
                </c:pt>
                <c:pt idx="7626">
                  <c:v>-35110003.067979001</c:v>
                </c:pt>
                <c:pt idx="7627">
                  <c:v>-35029162.890597992</c:v>
                </c:pt>
                <c:pt idx="7628">
                  <c:v>-35237745.740936995</c:v>
                </c:pt>
                <c:pt idx="7629">
                  <c:v>-35174506.827710003</c:v>
                </c:pt>
                <c:pt idx="7630">
                  <c:v>-35728641.168877997</c:v>
                </c:pt>
                <c:pt idx="7631">
                  <c:v>-32355759.850599997</c:v>
                </c:pt>
                <c:pt idx="7632">
                  <c:v>-37346296.067688994</c:v>
                </c:pt>
                <c:pt idx="7633">
                  <c:v>-41121110.399406999</c:v>
                </c:pt>
                <c:pt idx="7634">
                  <c:v>-41559246.298352994</c:v>
                </c:pt>
                <c:pt idx="7635">
                  <c:v>-41017818.619070001</c:v>
                </c:pt>
                <c:pt idx="7636">
                  <c:v>-40850951.559921004</c:v>
                </c:pt>
                <c:pt idx="7637">
                  <c:v>-40002472.656473994</c:v>
                </c:pt>
                <c:pt idx="7638">
                  <c:v>-40436910.032433003</c:v>
                </c:pt>
                <c:pt idx="7639">
                  <c:v>-38000724.012049995</c:v>
                </c:pt>
                <c:pt idx="7640">
                  <c:v>-39573215.942189999</c:v>
                </c:pt>
                <c:pt idx="7641">
                  <c:v>-39147832.02420599</c:v>
                </c:pt>
                <c:pt idx="7642">
                  <c:v>-40274791.277869992</c:v>
                </c:pt>
                <c:pt idx="7643">
                  <c:v>-42543681.670276016</c:v>
                </c:pt>
                <c:pt idx="7644">
                  <c:v>-42498274.740920998</c:v>
                </c:pt>
                <c:pt idx="7645">
                  <c:v>-41562806.016502008</c:v>
                </c:pt>
                <c:pt idx="7646">
                  <c:v>-44706117.370177008</c:v>
                </c:pt>
                <c:pt idx="7647">
                  <c:v>-44156984.051642008</c:v>
                </c:pt>
                <c:pt idx="7648">
                  <c:v>-44109415.879933007</c:v>
                </c:pt>
                <c:pt idx="7649">
                  <c:v>-41881409.317451999</c:v>
                </c:pt>
                <c:pt idx="7650">
                  <c:v>-39806593.401271001</c:v>
                </c:pt>
                <c:pt idx="7651">
                  <c:v>-39857096.428703994</c:v>
                </c:pt>
                <c:pt idx="7652">
                  <c:v>-39893219.891840994</c:v>
                </c:pt>
                <c:pt idx="7653">
                  <c:v>-39770726.875751004</c:v>
                </c:pt>
                <c:pt idx="7654">
                  <c:v>-40824211.482003011</c:v>
                </c:pt>
                <c:pt idx="7655">
                  <c:v>-37508917.504259005</c:v>
                </c:pt>
                <c:pt idx="7656">
                  <c:v>-41205690.636572011</c:v>
                </c:pt>
                <c:pt idx="7657">
                  <c:v>-41394362.099652998</c:v>
                </c:pt>
                <c:pt idx="7658">
                  <c:v>-40489889.703103013</c:v>
                </c:pt>
                <c:pt idx="7659">
                  <c:v>-39991693.885949992</c:v>
                </c:pt>
                <c:pt idx="7660">
                  <c:v>-40280890.919581987</c:v>
                </c:pt>
                <c:pt idx="7661">
                  <c:v>-40943729.741122007</c:v>
                </c:pt>
                <c:pt idx="7662">
                  <c:v>-41144553.344029002</c:v>
                </c:pt>
                <c:pt idx="7663">
                  <c:v>-41231115.534698002</c:v>
                </c:pt>
                <c:pt idx="7664">
                  <c:v>-42387052.272354998</c:v>
                </c:pt>
                <c:pt idx="7665">
                  <c:v>-42603511.329532005</c:v>
                </c:pt>
                <c:pt idx="7666">
                  <c:v>-44078245.724203996</c:v>
                </c:pt>
                <c:pt idx="7667">
                  <c:v>-44143738.901280999</c:v>
                </c:pt>
                <c:pt idx="7668">
                  <c:v>-43883297.590981007</c:v>
                </c:pt>
                <c:pt idx="7669">
                  <c:v>-43833675.453504987</c:v>
                </c:pt>
                <c:pt idx="7670">
                  <c:v>-42366234.961417988</c:v>
                </c:pt>
                <c:pt idx="7671">
                  <c:v>-42151542.726474993</c:v>
                </c:pt>
                <c:pt idx="7672">
                  <c:v>-40072613.995515987</c:v>
                </c:pt>
                <c:pt idx="7673">
                  <c:v>-39145548.011309005</c:v>
                </c:pt>
                <c:pt idx="7674">
                  <c:v>-39976023.542474009</c:v>
                </c:pt>
                <c:pt idx="7675">
                  <c:v>-42233528.313595988</c:v>
                </c:pt>
                <c:pt idx="7676">
                  <c:v>-44011658.247561991</c:v>
                </c:pt>
                <c:pt idx="7677">
                  <c:v>-42247355.919351988</c:v>
                </c:pt>
                <c:pt idx="7678">
                  <c:v>-42529575.190088011</c:v>
                </c:pt>
                <c:pt idx="7679">
                  <c:v>-39356418.907110997</c:v>
                </c:pt>
                <c:pt idx="7680">
                  <c:v>-42744843.087403998</c:v>
                </c:pt>
                <c:pt idx="7681">
                  <c:v>-43307128.208915003</c:v>
                </c:pt>
                <c:pt idx="7682">
                  <c:v>-43596143.594812989</c:v>
                </c:pt>
                <c:pt idx="7683">
                  <c:v>-43365281.090596005</c:v>
                </c:pt>
                <c:pt idx="7684">
                  <c:v>-43197306.708405994</c:v>
                </c:pt>
                <c:pt idx="7685">
                  <c:v>-43058591.806452006</c:v>
                </c:pt>
                <c:pt idx="7686">
                  <c:v>-42835953.088514991</c:v>
                </c:pt>
                <c:pt idx="7687">
                  <c:v>-43227613.59940099</c:v>
                </c:pt>
                <c:pt idx="7688">
                  <c:v>-42770173.713652</c:v>
                </c:pt>
                <c:pt idx="7689">
                  <c:v>-42955804.179888003</c:v>
                </c:pt>
                <c:pt idx="7690">
                  <c:v>-43239101.913407005</c:v>
                </c:pt>
                <c:pt idx="7691">
                  <c:v>-41775716.509233005</c:v>
                </c:pt>
                <c:pt idx="7692">
                  <c:v>-42936617.944341995</c:v>
                </c:pt>
                <c:pt idx="7693">
                  <c:v>-41752007.65707399</c:v>
                </c:pt>
                <c:pt idx="7694">
                  <c:v>-43345315.977223001</c:v>
                </c:pt>
                <c:pt idx="7695">
                  <c:v>-41336882.239530005</c:v>
                </c:pt>
                <c:pt idx="7696">
                  <c:v>-40113733.002458014</c:v>
                </c:pt>
                <c:pt idx="7697">
                  <c:v>-39901641.16587799</c:v>
                </c:pt>
                <c:pt idx="7698">
                  <c:v>-39601781.735772006</c:v>
                </c:pt>
                <c:pt idx="7699">
                  <c:v>-40326965.763513006</c:v>
                </c:pt>
                <c:pt idx="7700">
                  <c:v>-40087580.682677992</c:v>
                </c:pt>
                <c:pt idx="7701">
                  <c:v>-39758702.766643994</c:v>
                </c:pt>
                <c:pt idx="7702">
                  <c:v>-40843203.114496</c:v>
                </c:pt>
                <c:pt idx="7703">
                  <c:v>-40045283.557119012</c:v>
                </c:pt>
                <c:pt idx="7704">
                  <c:v>-42943065.015961997</c:v>
                </c:pt>
                <c:pt idx="7705">
                  <c:v>-43796186.055702999</c:v>
                </c:pt>
                <c:pt idx="7706">
                  <c:v>-43932826.418687008</c:v>
                </c:pt>
                <c:pt idx="7707">
                  <c:v>-43789651.743571997</c:v>
                </c:pt>
                <c:pt idx="7708">
                  <c:v>-43480115.824765004</c:v>
                </c:pt>
                <c:pt idx="7709">
                  <c:v>-43057092.181461997</c:v>
                </c:pt>
                <c:pt idx="7710">
                  <c:v>-42915580.587053992</c:v>
                </c:pt>
                <c:pt idx="7711">
                  <c:v>-42613469.229546994</c:v>
                </c:pt>
                <c:pt idx="7712">
                  <c:v>-41618326.251199007</c:v>
                </c:pt>
                <c:pt idx="7713">
                  <c:v>-40132972.306382008</c:v>
                </c:pt>
                <c:pt idx="7714">
                  <c:v>-39780598.154778004</c:v>
                </c:pt>
                <c:pt idx="7715">
                  <c:v>-39377460.124757998</c:v>
                </c:pt>
                <c:pt idx="7716">
                  <c:v>-39691434.503265999</c:v>
                </c:pt>
                <c:pt idx="7717">
                  <c:v>-38606052.628695011</c:v>
                </c:pt>
                <c:pt idx="7718">
                  <c:v>-38048122.661220007</c:v>
                </c:pt>
                <c:pt idx="7719">
                  <c:v>-37224950.542779014</c:v>
                </c:pt>
                <c:pt idx="7720">
                  <c:v>-35710933.621801004</c:v>
                </c:pt>
                <c:pt idx="7721">
                  <c:v>-35288783.385213003</c:v>
                </c:pt>
                <c:pt idx="7722">
                  <c:v>-38308246.091004007</c:v>
                </c:pt>
                <c:pt idx="7723">
                  <c:v>-39630860.044131011</c:v>
                </c:pt>
                <c:pt idx="7724">
                  <c:v>-38504974.616122</c:v>
                </c:pt>
                <c:pt idx="7725">
                  <c:v>-41880321.148964003</c:v>
                </c:pt>
                <c:pt idx="7726">
                  <c:v>-42062530.585792013</c:v>
                </c:pt>
                <c:pt idx="7727">
                  <c:v>-41678695.554967016</c:v>
                </c:pt>
                <c:pt idx="7728">
                  <c:v>-37078735.894554988</c:v>
                </c:pt>
                <c:pt idx="7729">
                  <c:v>-37296169.802516006</c:v>
                </c:pt>
                <c:pt idx="7730">
                  <c:v>-37572700.366967</c:v>
                </c:pt>
                <c:pt idx="7731">
                  <c:v>-35106310.207534</c:v>
                </c:pt>
                <c:pt idx="7732">
                  <c:v>-34949451.610436</c:v>
                </c:pt>
                <c:pt idx="7733">
                  <c:v>-34536170.512631997</c:v>
                </c:pt>
                <c:pt idx="7734">
                  <c:v>-36158467.022853002</c:v>
                </c:pt>
                <c:pt idx="7735">
                  <c:v>-37447606.628183</c:v>
                </c:pt>
                <c:pt idx="7736">
                  <c:v>-36965060.544434004</c:v>
                </c:pt>
                <c:pt idx="7737">
                  <c:v>-37168923.277484</c:v>
                </c:pt>
                <c:pt idx="7738">
                  <c:v>-37315459.515959002</c:v>
                </c:pt>
                <c:pt idx="7739">
                  <c:v>-36970495.797362991</c:v>
                </c:pt>
                <c:pt idx="7740">
                  <c:v>-37143871.620678</c:v>
                </c:pt>
                <c:pt idx="7741">
                  <c:v>-37100323.008991003</c:v>
                </c:pt>
                <c:pt idx="7742">
                  <c:v>-38128609.878617004</c:v>
                </c:pt>
                <c:pt idx="7743">
                  <c:v>-37239637.796695992</c:v>
                </c:pt>
                <c:pt idx="7744">
                  <c:v>-36621152.824415006</c:v>
                </c:pt>
                <c:pt idx="7745">
                  <c:v>-35491873.086007006</c:v>
                </c:pt>
                <c:pt idx="7746">
                  <c:v>-34729678.172855005</c:v>
                </c:pt>
                <c:pt idx="7747">
                  <c:v>-34362065.954090998</c:v>
                </c:pt>
                <c:pt idx="7748">
                  <c:v>-36409133.764662005</c:v>
                </c:pt>
                <c:pt idx="7749">
                  <c:v>-37335319.099600002</c:v>
                </c:pt>
                <c:pt idx="7750">
                  <c:v>-37112944.898853004</c:v>
                </c:pt>
                <c:pt idx="7751">
                  <c:v>-35159438.363869004</c:v>
                </c:pt>
                <c:pt idx="7752">
                  <c:v>-34138028.068196997</c:v>
                </c:pt>
                <c:pt idx="7753">
                  <c:v>-34054718.176867008</c:v>
                </c:pt>
                <c:pt idx="7754">
                  <c:v>-34739327.692791998</c:v>
                </c:pt>
                <c:pt idx="7755">
                  <c:v>-34909457.895567</c:v>
                </c:pt>
                <c:pt idx="7756">
                  <c:v>-35285570.847327001</c:v>
                </c:pt>
                <c:pt idx="7757">
                  <c:v>-35339762.937376991</c:v>
                </c:pt>
                <c:pt idx="7758">
                  <c:v>-35830490.059445992</c:v>
                </c:pt>
                <c:pt idx="7759">
                  <c:v>-35912640.292086005</c:v>
                </c:pt>
                <c:pt idx="7760">
                  <c:v>-35895030.16396299</c:v>
                </c:pt>
                <c:pt idx="7761">
                  <c:v>-35745253.590843</c:v>
                </c:pt>
                <c:pt idx="7762">
                  <c:v>-35444590.092383005</c:v>
                </c:pt>
                <c:pt idx="7763">
                  <c:v>-36179256.789069004</c:v>
                </c:pt>
                <c:pt idx="7764">
                  <c:v>-36033222.342789009</c:v>
                </c:pt>
                <c:pt idx="7765">
                  <c:v>-36139610.965778999</c:v>
                </c:pt>
                <c:pt idx="7766">
                  <c:v>-35934162.018934004</c:v>
                </c:pt>
                <c:pt idx="7767">
                  <c:v>-35562941.09045399</c:v>
                </c:pt>
                <c:pt idx="7768">
                  <c:v>-35528839.75789801</c:v>
                </c:pt>
                <c:pt idx="7769">
                  <c:v>-35712056.096251011</c:v>
                </c:pt>
                <c:pt idx="7770">
                  <c:v>-35567207.286147006</c:v>
                </c:pt>
                <c:pt idx="7771">
                  <c:v>-34477611.498493001</c:v>
                </c:pt>
                <c:pt idx="7772">
                  <c:v>-33349742.951333001</c:v>
                </c:pt>
                <c:pt idx="7773">
                  <c:v>-33281443.389858</c:v>
                </c:pt>
                <c:pt idx="7774">
                  <c:v>-32768094.758493003</c:v>
                </c:pt>
                <c:pt idx="7775">
                  <c:v>-33116038.909169994</c:v>
                </c:pt>
                <c:pt idx="7776">
                  <c:v>-37859881.447344996</c:v>
                </c:pt>
                <c:pt idx="7777">
                  <c:v>-37884278.353716001</c:v>
                </c:pt>
                <c:pt idx="7778">
                  <c:v>-37824254.429034002</c:v>
                </c:pt>
                <c:pt idx="7779">
                  <c:v>-37896784.372806989</c:v>
                </c:pt>
                <c:pt idx="7780">
                  <c:v>-37871918.009589009</c:v>
                </c:pt>
                <c:pt idx="7781">
                  <c:v>-37859097.678413987</c:v>
                </c:pt>
                <c:pt idx="7782">
                  <c:v>-37872909.116157986</c:v>
                </c:pt>
                <c:pt idx="7783">
                  <c:v>-44082774.773536995</c:v>
                </c:pt>
                <c:pt idx="7784">
                  <c:v>-44583701.011420995</c:v>
                </c:pt>
                <c:pt idx="7785">
                  <c:v>-42420741.358919002</c:v>
                </c:pt>
                <c:pt idx="7786">
                  <c:v>-42867278.834426999</c:v>
                </c:pt>
                <c:pt idx="7787">
                  <c:v>-44353976.551859997</c:v>
                </c:pt>
                <c:pt idx="7788">
                  <c:v>-42935437.080688991</c:v>
                </c:pt>
                <c:pt idx="7789">
                  <c:v>-42647978.295152999</c:v>
                </c:pt>
                <c:pt idx="7790">
                  <c:v>-42037103.513163991</c:v>
                </c:pt>
                <c:pt idx="7791">
                  <c:v>-41935414.494659007</c:v>
                </c:pt>
                <c:pt idx="7792">
                  <c:v>-41749584.083045997</c:v>
                </c:pt>
                <c:pt idx="7793">
                  <c:v>-40661248.453228995</c:v>
                </c:pt>
                <c:pt idx="7794">
                  <c:v>-38710155.945156999</c:v>
                </c:pt>
                <c:pt idx="7795">
                  <c:v>-38482218.213413998</c:v>
                </c:pt>
                <c:pt idx="7796">
                  <c:v>-38724183.815179996</c:v>
                </c:pt>
                <c:pt idx="7797">
                  <c:v>-39909796.645291001</c:v>
                </c:pt>
                <c:pt idx="7798">
                  <c:v>-40793795.728416003</c:v>
                </c:pt>
                <c:pt idx="7799">
                  <c:v>-36329930.645590007</c:v>
                </c:pt>
                <c:pt idx="7800">
                  <c:v>-42445437.618723005</c:v>
                </c:pt>
                <c:pt idx="7801">
                  <c:v>-42051943.863013014</c:v>
                </c:pt>
                <c:pt idx="7802">
                  <c:v>-46162297.201197989</c:v>
                </c:pt>
                <c:pt idx="7803">
                  <c:v>-45736298.992997997</c:v>
                </c:pt>
                <c:pt idx="7804">
                  <c:v>-46186930.106431998</c:v>
                </c:pt>
                <c:pt idx="7805">
                  <c:v>-45199247.246732004</c:v>
                </c:pt>
                <c:pt idx="7806">
                  <c:v>-45913473.193800986</c:v>
                </c:pt>
                <c:pt idx="7807">
                  <c:v>-46646052.358003996</c:v>
                </c:pt>
                <c:pt idx="7808">
                  <c:v>-46481582.28793101</c:v>
                </c:pt>
                <c:pt idx="7809">
                  <c:v>-46716266.599727996</c:v>
                </c:pt>
                <c:pt idx="7810">
                  <c:v>-48507831.019924998</c:v>
                </c:pt>
                <c:pt idx="7811">
                  <c:v>-50997993.414267004</c:v>
                </c:pt>
                <c:pt idx="7812">
                  <c:v>-50679036.734655999</c:v>
                </c:pt>
                <c:pt idx="7813">
                  <c:v>-50429125.071091011</c:v>
                </c:pt>
                <c:pt idx="7814">
                  <c:v>-50188610.844458021</c:v>
                </c:pt>
                <c:pt idx="7815">
                  <c:v>-51533528.443830013</c:v>
                </c:pt>
                <c:pt idx="7816">
                  <c:v>-50564710.882359982</c:v>
                </c:pt>
                <c:pt idx="7817">
                  <c:v>-49115848.52074299</c:v>
                </c:pt>
                <c:pt idx="7818">
                  <c:v>-46082013.275046997</c:v>
                </c:pt>
                <c:pt idx="7819">
                  <c:v>-46213420.404510014</c:v>
                </c:pt>
                <c:pt idx="7820">
                  <c:v>-53694901.398469985</c:v>
                </c:pt>
                <c:pt idx="7821">
                  <c:v>-54338276.321863011</c:v>
                </c:pt>
                <c:pt idx="7822">
                  <c:v>-55219203.573831007</c:v>
                </c:pt>
                <c:pt idx="7823">
                  <c:v>-52892543.480497986</c:v>
                </c:pt>
                <c:pt idx="7824">
                  <c:v>-49295863.50108698</c:v>
                </c:pt>
                <c:pt idx="7825">
                  <c:v>-50774642.775582999</c:v>
                </c:pt>
                <c:pt idx="7826">
                  <c:v>-50106875.853036009</c:v>
                </c:pt>
                <c:pt idx="7827">
                  <c:v>-50194695.992741011</c:v>
                </c:pt>
                <c:pt idx="7828">
                  <c:v>-49320493.352418013</c:v>
                </c:pt>
                <c:pt idx="7829">
                  <c:v>-47208081.221012995</c:v>
                </c:pt>
                <c:pt idx="7830">
                  <c:v>-51651428.191132978</c:v>
                </c:pt>
                <c:pt idx="7831">
                  <c:v>-51282286.648711994</c:v>
                </c:pt>
                <c:pt idx="7832">
                  <c:v>-50840074.004771009</c:v>
                </c:pt>
                <c:pt idx="7833">
                  <c:v>-50770606.579700001</c:v>
                </c:pt>
                <c:pt idx="7834">
                  <c:v>-51230329.535629012</c:v>
                </c:pt>
                <c:pt idx="7835">
                  <c:v>-51489053.687713981</c:v>
                </c:pt>
                <c:pt idx="7836">
                  <c:v>-50668146.412273996</c:v>
                </c:pt>
                <c:pt idx="7837">
                  <c:v>-49793943.738335006</c:v>
                </c:pt>
                <c:pt idx="7838">
                  <c:v>-49325044.103691995</c:v>
                </c:pt>
                <c:pt idx="7839">
                  <c:v>-50365100.193650998</c:v>
                </c:pt>
                <c:pt idx="7840">
                  <c:v>-49483224.252064012</c:v>
                </c:pt>
                <c:pt idx="7841">
                  <c:v>-49243292.807195008</c:v>
                </c:pt>
                <c:pt idx="7842">
                  <c:v>-46939590.586885981</c:v>
                </c:pt>
                <c:pt idx="7843">
                  <c:v>-45582056.832272999</c:v>
                </c:pt>
                <c:pt idx="7844">
                  <c:v>-45492369.879880995</c:v>
                </c:pt>
                <c:pt idx="7845">
                  <c:v>-45438595.707088992</c:v>
                </c:pt>
                <c:pt idx="7846">
                  <c:v>-43840974.474077992</c:v>
                </c:pt>
                <c:pt idx="7847">
                  <c:v>-42139553.393746987</c:v>
                </c:pt>
                <c:pt idx="7848">
                  <c:v>-46703931.890182011</c:v>
                </c:pt>
                <c:pt idx="7849">
                  <c:v>-47329860.293693997</c:v>
                </c:pt>
                <c:pt idx="7850">
                  <c:v>-46763318.112213992</c:v>
                </c:pt>
                <c:pt idx="7851">
                  <c:v>-46087722.576736003</c:v>
                </c:pt>
                <c:pt idx="7852">
                  <c:v>-45703792.674696006</c:v>
                </c:pt>
                <c:pt idx="7853">
                  <c:v>-45718182.325353995</c:v>
                </c:pt>
                <c:pt idx="7854">
                  <c:v>-44879018.420441002</c:v>
                </c:pt>
                <c:pt idx="7855">
                  <c:v>-45395480.641242005</c:v>
                </c:pt>
                <c:pt idx="7856">
                  <c:v>-45317807.861431994</c:v>
                </c:pt>
                <c:pt idx="7857">
                  <c:v>-44596811.082654998</c:v>
                </c:pt>
                <c:pt idx="7858">
                  <c:v>-44569483.349844009</c:v>
                </c:pt>
                <c:pt idx="7859">
                  <c:v>-44992584.304810002</c:v>
                </c:pt>
                <c:pt idx="7860">
                  <c:v>-45067400.399473004</c:v>
                </c:pt>
                <c:pt idx="7861">
                  <c:v>-45085411.635123</c:v>
                </c:pt>
                <c:pt idx="7862">
                  <c:v>-44611249.547992997</c:v>
                </c:pt>
                <c:pt idx="7863">
                  <c:v>-44061042.443899013</c:v>
                </c:pt>
                <c:pt idx="7864">
                  <c:v>-43756218.171615988</c:v>
                </c:pt>
                <c:pt idx="7865">
                  <c:v>-43014000.683644004</c:v>
                </c:pt>
                <c:pt idx="7866">
                  <c:v>-44136983.721430004</c:v>
                </c:pt>
                <c:pt idx="7867">
                  <c:v>-44516339.763363011</c:v>
                </c:pt>
                <c:pt idx="7868">
                  <c:v>-45314692.990746997</c:v>
                </c:pt>
                <c:pt idx="7869">
                  <c:v>-43368026.328276992</c:v>
                </c:pt>
                <c:pt idx="7870">
                  <c:v>-44815260.148676008</c:v>
                </c:pt>
                <c:pt idx="7871">
                  <c:v>-44200694.142003998</c:v>
                </c:pt>
                <c:pt idx="7872">
                  <c:v>-51172062.601956002</c:v>
                </c:pt>
                <c:pt idx="7873">
                  <c:v>-52009427.855170995</c:v>
                </c:pt>
                <c:pt idx="7874">
                  <c:v>-52221551.035719</c:v>
                </c:pt>
                <c:pt idx="7875">
                  <c:v>-52582993.398522995</c:v>
                </c:pt>
                <c:pt idx="7876">
                  <c:v>-51855277.770334996</c:v>
                </c:pt>
                <c:pt idx="7877">
                  <c:v>-50935772.837541983</c:v>
                </c:pt>
                <c:pt idx="7878">
                  <c:v>-51143527.497008987</c:v>
                </c:pt>
                <c:pt idx="7879">
                  <c:v>-53396587.741648003</c:v>
                </c:pt>
                <c:pt idx="7880">
                  <c:v>-53234120.770901002</c:v>
                </c:pt>
                <c:pt idx="7881">
                  <c:v>-54444098.09709499</c:v>
                </c:pt>
                <c:pt idx="7882">
                  <c:v>-55215089.871973991</c:v>
                </c:pt>
                <c:pt idx="7883">
                  <c:v>-55413402.507230997</c:v>
                </c:pt>
                <c:pt idx="7884">
                  <c:v>-55058399.704997994</c:v>
                </c:pt>
                <c:pt idx="7885">
                  <c:v>-54768005.915410005</c:v>
                </c:pt>
                <c:pt idx="7886">
                  <c:v>-53132835.147408992</c:v>
                </c:pt>
                <c:pt idx="7887">
                  <c:v>-52922738.245297</c:v>
                </c:pt>
                <c:pt idx="7888">
                  <c:v>-51954310.172775999</c:v>
                </c:pt>
                <c:pt idx="7889">
                  <c:v>-50676944.831007011</c:v>
                </c:pt>
                <c:pt idx="7890">
                  <c:v>-49549356.241175994</c:v>
                </c:pt>
                <c:pt idx="7891">
                  <c:v>-49482891.439036004</c:v>
                </c:pt>
                <c:pt idx="7892">
                  <c:v>-48006828.577325009</c:v>
                </c:pt>
                <c:pt idx="7893">
                  <c:v>-49487699.721253991</c:v>
                </c:pt>
                <c:pt idx="7894">
                  <c:v>-49123221.930766009</c:v>
                </c:pt>
                <c:pt idx="7895">
                  <c:v>-45885399.593590014</c:v>
                </c:pt>
                <c:pt idx="7896">
                  <c:v>-45136553.788842</c:v>
                </c:pt>
                <c:pt idx="7897">
                  <c:v>-45154808.363235995</c:v>
                </c:pt>
                <c:pt idx="7898">
                  <c:v>-45331077.829562984</c:v>
                </c:pt>
                <c:pt idx="7899">
                  <c:v>-44558138.46038302</c:v>
                </c:pt>
                <c:pt idx="7900">
                  <c:v>-44373628.481929988</c:v>
                </c:pt>
                <c:pt idx="7901">
                  <c:v>-44611193.928112008</c:v>
                </c:pt>
                <c:pt idx="7902">
                  <c:v>-44826389.437692009</c:v>
                </c:pt>
                <c:pt idx="7903">
                  <c:v>-44627373.938759014</c:v>
                </c:pt>
                <c:pt idx="7904">
                  <c:v>-44609768.221129999</c:v>
                </c:pt>
                <c:pt idx="7905">
                  <c:v>-44416325.173443004</c:v>
                </c:pt>
                <c:pt idx="7906">
                  <c:v>-44268267.855827004</c:v>
                </c:pt>
                <c:pt idx="7907">
                  <c:v>-43864051.637754008</c:v>
                </c:pt>
                <c:pt idx="7908">
                  <c:v>-43375027.828106992</c:v>
                </c:pt>
                <c:pt idx="7909">
                  <c:v>-42934452.851298004</c:v>
                </c:pt>
                <c:pt idx="7910">
                  <c:v>-44178234.163292006</c:v>
                </c:pt>
                <c:pt idx="7911">
                  <c:v>-43798974.894634016</c:v>
                </c:pt>
                <c:pt idx="7912">
                  <c:v>-42333342.861115001</c:v>
                </c:pt>
                <c:pt idx="7913">
                  <c:v>-41174303.405116998</c:v>
                </c:pt>
                <c:pt idx="7914">
                  <c:v>-40243372.508814</c:v>
                </c:pt>
                <c:pt idx="7915">
                  <c:v>-40547281.261390001</c:v>
                </c:pt>
                <c:pt idx="7916">
                  <c:v>-40771957.393996999</c:v>
                </c:pt>
                <c:pt idx="7917">
                  <c:v>-42143372.673296012</c:v>
                </c:pt>
                <c:pt idx="7918">
                  <c:v>-41615900.548012011</c:v>
                </c:pt>
                <c:pt idx="7919">
                  <c:v>-40014009.068122</c:v>
                </c:pt>
                <c:pt idx="7920">
                  <c:v>-50314906.733119003</c:v>
                </c:pt>
                <c:pt idx="7921">
                  <c:v>-50688595.381141998</c:v>
                </c:pt>
                <c:pt idx="7922">
                  <c:v>-50409698.077883005</c:v>
                </c:pt>
                <c:pt idx="7923">
                  <c:v>-50331202.770664975</c:v>
                </c:pt>
                <c:pt idx="7924">
                  <c:v>-51027023.644061998</c:v>
                </c:pt>
                <c:pt idx="7925">
                  <c:v>-50985333.091659009</c:v>
                </c:pt>
                <c:pt idx="7926">
                  <c:v>-49747036.635991</c:v>
                </c:pt>
                <c:pt idx="7927">
                  <c:v>-49816036.776410997</c:v>
                </c:pt>
                <c:pt idx="7928">
                  <c:v>-49371590.300223</c:v>
                </c:pt>
                <c:pt idx="7929">
                  <c:v>-49205876.730944999</c:v>
                </c:pt>
                <c:pt idx="7930">
                  <c:v>-49138228.922842011</c:v>
                </c:pt>
                <c:pt idx="7931">
                  <c:v>-48685088.37985801</c:v>
                </c:pt>
                <c:pt idx="7932">
                  <c:v>-47685086.050124019</c:v>
                </c:pt>
                <c:pt idx="7933">
                  <c:v>-47493606.137198001</c:v>
                </c:pt>
                <c:pt idx="7934">
                  <c:v>-47459029.788571008</c:v>
                </c:pt>
                <c:pt idx="7935">
                  <c:v>-47027796.226748005</c:v>
                </c:pt>
                <c:pt idx="7936">
                  <c:v>-45078603.660865009</c:v>
                </c:pt>
                <c:pt idx="7937">
                  <c:v>-45195072.395930007</c:v>
                </c:pt>
                <c:pt idx="7938">
                  <c:v>-44096144.09429799</c:v>
                </c:pt>
                <c:pt idx="7939">
                  <c:v>-45006979.867337003</c:v>
                </c:pt>
                <c:pt idx="7940">
                  <c:v>-46636576.402250007</c:v>
                </c:pt>
                <c:pt idx="7941">
                  <c:v>-48346444.330143996</c:v>
                </c:pt>
                <c:pt idx="7942">
                  <c:v>-48505086.369336009</c:v>
                </c:pt>
                <c:pt idx="7943">
                  <c:v>-45975118.502284996</c:v>
                </c:pt>
                <c:pt idx="7944">
                  <c:v>-47798905.29698199</c:v>
                </c:pt>
                <c:pt idx="7945">
                  <c:v>-49254895.392585002</c:v>
                </c:pt>
                <c:pt idx="7946">
                  <c:v>-49849871.455341995</c:v>
                </c:pt>
                <c:pt idx="7947">
                  <c:v>-50398978.255508006</c:v>
                </c:pt>
                <c:pt idx="7948">
                  <c:v>-52302782.480369002</c:v>
                </c:pt>
                <c:pt idx="7949">
                  <c:v>-49764119.563396014</c:v>
                </c:pt>
                <c:pt idx="7950">
                  <c:v>-46857345.140624017</c:v>
                </c:pt>
                <c:pt idx="7951">
                  <c:v>-49689697.215727016</c:v>
                </c:pt>
                <c:pt idx="7952">
                  <c:v>-49539882.15896301</c:v>
                </c:pt>
                <c:pt idx="7953">
                  <c:v>-49076678.199142992</c:v>
                </c:pt>
                <c:pt idx="7954">
                  <c:v>-50016877.907026</c:v>
                </c:pt>
                <c:pt idx="7955">
                  <c:v>-49766688.615284003</c:v>
                </c:pt>
                <c:pt idx="7956">
                  <c:v>-49977785.733001992</c:v>
                </c:pt>
                <c:pt idx="7957">
                  <c:v>-50117403.434699997</c:v>
                </c:pt>
                <c:pt idx="7958">
                  <c:v>-49601862.102323003</c:v>
                </c:pt>
                <c:pt idx="7959">
                  <c:v>-48534154.569829002</c:v>
                </c:pt>
                <c:pt idx="7960">
                  <c:v>-50022000.704277985</c:v>
                </c:pt>
                <c:pt idx="7961">
                  <c:v>-51351829.177474007</c:v>
                </c:pt>
                <c:pt idx="7962">
                  <c:v>-51572790.555027999</c:v>
                </c:pt>
                <c:pt idx="7963">
                  <c:v>-51986552.538994998</c:v>
                </c:pt>
                <c:pt idx="7964">
                  <c:v>-52607561.133706011</c:v>
                </c:pt>
                <c:pt idx="7965">
                  <c:v>-54805086.958227992</c:v>
                </c:pt>
                <c:pt idx="7966">
                  <c:v>-55452775.197290987</c:v>
                </c:pt>
                <c:pt idx="7967">
                  <c:v>-53087943.093678005</c:v>
                </c:pt>
                <c:pt idx="7968">
                  <c:v>-58211126.178505003</c:v>
                </c:pt>
                <c:pt idx="7969">
                  <c:v>-58035775.515225008</c:v>
                </c:pt>
                <c:pt idx="7970">
                  <c:v>-57391465.702854998</c:v>
                </c:pt>
                <c:pt idx="7971">
                  <c:v>-54358681.960395992</c:v>
                </c:pt>
                <c:pt idx="7972">
                  <c:v>-53050408.635981999</c:v>
                </c:pt>
                <c:pt idx="7973">
                  <c:v>-54043853.647179998</c:v>
                </c:pt>
                <c:pt idx="7974">
                  <c:v>-54519521.508355007</c:v>
                </c:pt>
                <c:pt idx="7975">
                  <c:v>-55500854.302987002</c:v>
                </c:pt>
                <c:pt idx="7976">
                  <c:v>-56620481.844058</c:v>
                </c:pt>
                <c:pt idx="7977">
                  <c:v>-56727522.824396998</c:v>
                </c:pt>
                <c:pt idx="7978">
                  <c:v>-57308466.081293002</c:v>
                </c:pt>
                <c:pt idx="7979">
                  <c:v>-57175603.487920001</c:v>
                </c:pt>
                <c:pt idx="7980">
                  <c:v>-57752835.824960001</c:v>
                </c:pt>
                <c:pt idx="7981">
                  <c:v>-55626137.623571008</c:v>
                </c:pt>
                <c:pt idx="7982">
                  <c:v>-54338953.993223004</c:v>
                </c:pt>
                <c:pt idx="7983">
                  <c:v>-55565439.482392006</c:v>
                </c:pt>
                <c:pt idx="7984">
                  <c:v>-56202918.18665801</c:v>
                </c:pt>
                <c:pt idx="7985">
                  <c:v>-55626103.235970989</c:v>
                </c:pt>
                <c:pt idx="7986">
                  <c:v>-55553667.189822003</c:v>
                </c:pt>
                <c:pt idx="7987">
                  <c:v>-55950189.091069013</c:v>
                </c:pt>
                <c:pt idx="7988">
                  <c:v>-56221357.346519016</c:v>
                </c:pt>
                <c:pt idx="7989">
                  <c:v>-58326171.089059003</c:v>
                </c:pt>
                <c:pt idx="7990">
                  <c:v>-59173280.798193991</c:v>
                </c:pt>
                <c:pt idx="7991">
                  <c:v>-53541021.940316007</c:v>
                </c:pt>
                <c:pt idx="7992">
                  <c:v>-48676212.458053984</c:v>
                </c:pt>
                <c:pt idx="7993">
                  <c:v>-48809699.540733002</c:v>
                </c:pt>
                <c:pt idx="7994">
                  <c:v>-48214289.757410988</c:v>
                </c:pt>
                <c:pt idx="7995">
                  <c:v>-49015926.673873998</c:v>
                </c:pt>
                <c:pt idx="7996">
                  <c:v>-49701805.084344007</c:v>
                </c:pt>
                <c:pt idx="7997">
                  <c:v>-48612391.02786801</c:v>
                </c:pt>
                <c:pt idx="7998">
                  <c:v>-50068911.597181015</c:v>
                </c:pt>
                <c:pt idx="7999">
                  <c:v>-51126591.290550984</c:v>
                </c:pt>
                <c:pt idx="8000">
                  <c:v>-51351698.592460997</c:v>
                </c:pt>
                <c:pt idx="8001">
                  <c:v>-51581303.234255001</c:v>
                </c:pt>
                <c:pt idx="8002">
                  <c:v>-48673159.288331002</c:v>
                </c:pt>
                <c:pt idx="8003">
                  <c:v>-49344097.54704199</c:v>
                </c:pt>
                <c:pt idx="8004">
                  <c:v>-49468702.106044985</c:v>
                </c:pt>
                <c:pt idx="8005">
                  <c:v>-48683051.287097</c:v>
                </c:pt>
                <c:pt idx="8006">
                  <c:v>-47814654.968277</c:v>
                </c:pt>
                <c:pt idx="8007">
                  <c:v>-47640081.326200999</c:v>
                </c:pt>
                <c:pt idx="8008">
                  <c:v>-46069983.734129995</c:v>
                </c:pt>
                <c:pt idx="8009">
                  <c:v>-47457940.086947992</c:v>
                </c:pt>
                <c:pt idx="8010">
                  <c:v>-46549582.637789994</c:v>
                </c:pt>
                <c:pt idx="8011">
                  <c:v>-48651572.054690987</c:v>
                </c:pt>
                <c:pt idx="8012">
                  <c:v>-49069441.071432985</c:v>
                </c:pt>
                <c:pt idx="8013">
                  <c:v>-50365896.548333004</c:v>
                </c:pt>
                <c:pt idx="8014">
                  <c:v>-51204668.507180989</c:v>
                </c:pt>
                <c:pt idx="8015">
                  <c:v>-48506674.736830004</c:v>
                </c:pt>
                <c:pt idx="8016">
                  <c:v>-54485713.203112006</c:v>
                </c:pt>
                <c:pt idx="8017">
                  <c:v>-51181199.050034992</c:v>
                </c:pt>
                <c:pt idx="8018">
                  <c:v>-50603259.634755</c:v>
                </c:pt>
                <c:pt idx="8019">
                  <c:v>-50543118.054421999</c:v>
                </c:pt>
                <c:pt idx="8020">
                  <c:v>-50835270.086572997</c:v>
                </c:pt>
                <c:pt idx="8021">
                  <c:v>-50871694.329342</c:v>
                </c:pt>
                <c:pt idx="8022">
                  <c:v>-50928484.214681998</c:v>
                </c:pt>
                <c:pt idx="8023">
                  <c:v>-51067996.264639996</c:v>
                </c:pt>
                <c:pt idx="8024">
                  <c:v>-50462732.629054978</c:v>
                </c:pt>
                <c:pt idx="8025">
                  <c:v>-50387015.347619005</c:v>
                </c:pt>
                <c:pt idx="8026">
                  <c:v>-49979421.801080011</c:v>
                </c:pt>
                <c:pt idx="8027">
                  <c:v>-49884637.300593995</c:v>
                </c:pt>
                <c:pt idx="8028">
                  <c:v>-51148567.435257003</c:v>
                </c:pt>
                <c:pt idx="8029">
                  <c:v>-50719619.744504996</c:v>
                </c:pt>
                <c:pt idx="8030">
                  <c:v>-50277289.715759002</c:v>
                </c:pt>
                <c:pt idx="8031">
                  <c:v>-49775938.327512011</c:v>
                </c:pt>
                <c:pt idx="8032">
                  <c:v>-48732204.991805024</c:v>
                </c:pt>
                <c:pt idx="8033">
                  <c:v>-49141161.070232004</c:v>
                </c:pt>
                <c:pt idx="8034">
                  <c:v>-49269736.003668003</c:v>
                </c:pt>
                <c:pt idx="8035">
                  <c:v>-49240200.167989001</c:v>
                </c:pt>
                <c:pt idx="8036">
                  <c:v>-49843371.194562003</c:v>
                </c:pt>
                <c:pt idx="8037">
                  <c:v>-49605025.248337992</c:v>
                </c:pt>
                <c:pt idx="8038">
                  <c:v>-50800478.680452995</c:v>
                </c:pt>
                <c:pt idx="8039">
                  <c:v>-48925899.56630601</c:v>
                </c:pt>
                <c:pt idx="8040">
                  <c:v>-50107086.339190997</c:v>
                </c:pt>
                <c:pt idx="8041">
                  <c:v>-60873503.209740996</c:v>
                </c:pt>
                <c:pt idx="8042">
                  <c:v>-63494341.508158997</c:v>
                </c:pt>
                <c:pt idx="8043">
                  <c:v>-63052854.621127024</c:v>
                </c:pt>
                <c:pt idx="8044">
                  <c:v>-62620859.429303989</c:v>
                </c:pt>
                <c:pt idx="8045">
                  <c:v>-63516514.353709988</c:v>
                </c:pt>
                <c:pt idx="8046">
                  <c:v>-62208180.854707003</c:v>
                </c:pt>
                <c:pt idx="8047">
                  <c:v>-62232215.678453997</c:v>
                </c:pt>
                <c:pt idx="8048">
                  <c:v>-64385648.019776992</c:v>
                </c:pt>
                <c:pt idx="8049">
                  <c:v>-63134004.79210899</c:v>
                </c:pt>
                <c:pt idx="8050">
                  <c:v>-64078348.529081009</c:v>
                </c:pt>
                <c:pt idx="8051">
                  <c:v>-66555236.364053994</c:v>
                </c:pt>
                <c:pt idx="8052">
                  <c:v>-66817234.257596999</c:v>
                </c:pt>
                <c:pt idx="8053">
                  <c:v>-67830931.081291005</c:v>
                </c:pt>
                <c:pt idx="8054">
                  <c:v>-66892982.528827995</c:v>
                </c:pt>
                <c:pt idx="8055">
                  <c:v>-66577804.593580984</c:v>
                </c:pt>
                <c:pt idx="8056">
                  <c:v>-67671610.395593002</c:v>
                </c:pt>
                <c:pt idx="8057">
                  <c:v>-66966498.093977004</c:v>
                </c:pt>
                <c:pt idx="8058">
                  <c:v>-65473151.155316994</c:v>
                </c:pt>
                <c:pt idx="8059">
                  <c:v>-67383178.450631008</c:v>
                </c:pt>
                <c:pt idx="8060">
                  <c:v>-69113815.504751995</c:v>
                </c:pt>
                <c:pt idx="8061">
                  <c:v>-71042891.960434005</c:v>
                </c:pt>
                <c:pt idx="8062">
                  <c:v>-71717583.884982005</c:v>
                </c:pt>
                <c:pt idx="8063">
                  <c:v>-71208102.951078996</c:v>
                </c:pt>
                <c:pt idx="8064">
                  <c:v>-72044564.327277988</c:v>
                </c:pt>
                <c:pt idx="8065">
                  <c:v>-66971614.868487008</c:v>
                </c:pt>
                <c:pt idx="8066">
                  <c:v>-64866111.076428011</c:v>
                </c:pt>
                <c:pt idx="8067">
                  <c:v>-64902965.216000006</c:v>
                </c:pt>
                <c:pt idx="8068">
                  <c:v>-63883080.329580992</c:v>
                </c:pt>
                <c:pt idx="8069">
                  <c:v>-63729089.424612999</c:v>
                </c:pt>
                <c:pt idx="8070">
                  <c:v>-63751941.521662988</c:v>
                </c:pt>
                <c:pt idx="8071">
                  <c:v>-64964652.699977994</c:v>
                </c:pt>
                <c:pt idx="8072">
                  <c:v>-65236155.519789994</c:v>
                </c:pt>
                <c:pt idx="8073">
                  <c:v>-64970655.538915992</c:v>
                </c:pt>
                <c:pt idx="8074">
                  <c:v>-64535441.10221</c:v>
                </c:pt>
                <c:pt idx="8075">
                  <c:v>-65423760.196318008</c:v>
                </c:pt>
                <c:pt idx="8076">
                  <c:v>-65635700.970577992</c:v>
                </c:pt>
                <c:pt idx="8077">
                  <c:v>-65987242.792725995</c:v>
                </c:pt>
                <c:pt idx="8078">
                  <c:v>-64297932.759947002</c:v>
                </c:pt>
                <c:pt idx="8079">
                  <c:v>-63574363.689879991</c:v>
                </c:pt>
                <c:pt idx="8080">
                  <c:v>-64742334.118923016</c:v>
                </c:pt>
                <c:pt idx="8081">
                  <c:v>-63251808.097041994</c:v>
                </c:pt>
                <c:pt idx="8082">
                  <c:v>-62061919.504304007</c:v>
                </c:pt>
                <c:pt idx="8083">
                  <c:v>-61751039.359881997</c:v>
                </c:pt>
                <c:pt idx="8084">
                  <c:v>-59166527.768766001</c:v>
                </c:pt>
                <c:pt idx="8085">
                  <c:v>-59279399.436094001</c:v>
                </c:pt>
                <c:pt idx="8086">
                  <c:v>-59712115.363833994</c:v>
                </c:pt>
                <c:pt idx="8087">
                  <c:v>-56061053.607693002</c:v>
                </c:pt>
                <c:pt idx="8088">
                  <c:v>-56284199.880245999</c:v>
                </c:pt>
                <c:pt idx="8089">
                  <c:v>-55101041.461862989</c:v>
                </c:pt>
                <c:pt idx="8090">
                  <c:v>-55277629.10225001</c:v>
                </c:pt>
                <c:pt idx="8091">
                  <c:v>-54812547.990428999</c:v>
                </c:pt>
                <c:pt idx="8092">
                  <c:v>-53616422.766115993</c:v>
                </c:pt>
                <c:pt idx="8093">
                  <c:v>-53115663.280709006</c:v>
                </c:pt>
                <c:pt idx="8094">
                  <c:v>-52975801.323033974</c:v>
                </c:pt>
                <c:pt idx="8095">
                  <c:v>-53966724.806490004</c:v>
                </c:pt>
                <c:pt idx="8096">
                  <c:v>-52816664.353400998</c:v>
                </c:pt>
                <c:pt idx="8097">
                  <c:v>-53046788.326810993</c:v>
                </c:pt>
                <c:pt idx="8098">
                  <c:v>-52965107.252914988</c:v>
                </c:pt>
                <c:pt idx="8099">
                  <c:v>-53035738.78365501</c:v>
                </c:pt>
                <c:pt idx="8100">
                  <c:v>-51935477.640783019</c:v>
                </c:pt>
                <c:pt idx="8101">
                  <c:v>-50672047.91994001</c:v>
                </c:pt>
                <c:pt idx="8102">
                  <c:v>-50765055.612928987</c:v>
                </c:pt>
                <c:pt idx="8103">
                  <c:v>-49686230.876902997</c:v>
                </c:pt>
                <c:pt idx="8104">
                  <c:v>-50344468.701098002</c:v>
                </c:pt>
                <c:pt idx="8105">
                  <c:v>-48344482.496149004</c:v>
                </c:pt>
                <c:pt idx="8106">
                  <c:v>-48446953.035645999</c:v>
                </c:pt>
                <c:pt idx="8107">
                  <c:v>-47139817.343469001</c:v>
                </c:pt>
                <c:pt idx="8108">
                  <c:v>-47641193.595527008</c:v>
                </c:pt>
                <c:pt idx="8109">
                  <c:v>-48526140.916498996</c:v>
                </c:pt>
                <c:pt idx="8110">
                  <c:v>-50983438.284630999</c:v>
                </c:pt>
                <c:pt idx="8111">
                  <c:v>-48654081.870684005</c:v>
                </c:pt>
                <c:pt idx="8112">
                  <c:v>-51564627.324582994</c:v>
                </c:pt>
                <c:pt idx="8113">
                  <c:v>-51164128.441664994</c:v>
                </c:pt>
                <c:pt idx="8114">
                  <c:v>-51092610.672805011</c:v>
                </c:pt>
                <c:pt idx="8115">
                  <c:v>-51418288.805796988</c:v>
                </c:pt>
                <c:pt idx="8116">
                  <c:v>-51435776.454121999</c:v>
                </c:pt>
                <c:pt idx="8117">
                  <c:v>-51277284.106223993</c:v>
                </c:pt>
                <c:pt idx="8118">
                  <c:v>-49643913.045759998</c:v>
                </c:pt>
                <c:pt idx="8119">
                  <c:v>-49734751.078680001</c:v>
                </c:pt>
                <c:pt idx="8120">
                  <c:v>-49257536.04330501</c:v>
                </c:pt>
                <c:pt idx="8121">
                  <c:v>-49388301.100389995</c:v>
                </c:pt>
                <c:pt idx="8122">
                  <c:v>-49440924.300863013</c:v>
                </c:pt>
                <c:pt idx="8123">
                  <c:v>-51689018.734059997</c:v>
                </c:pt>
                <c:pt idx="8124">
                  <c:v>-51306665.863777988</c:v>
                </c:pt>
                <c:pt idx="8125">
                  <c:v>-51031071.425021</c:v>
                </c:pt>
                <c:pt idx="8126">
                  <c:v>-49819727.283427991</c:v>
                </c:pt>
                <c:pt idx="8127">
                  <c:v>-48942328.018027008</c:v>
                </c:pt>
                <c:pt idx="8128">
                  <c:v>-48923998.663997993</c:v>
                </c:pt>
                <c:pt idx="8129">
                  <c:v>-48974489.612293005</c:v>
                </c:pt>
                <c:pt idx="8130">
                  <c:v>-48678617.324606977</c:v>
                </c:pt>
                <c:pt idx="8131">
                  <c:v>-48586269.908411995</c:v>
                </c:pt>
                <c:pt idx="8132">
                  <c:v>-49333650.952924989</c:v>
                </c:pt>
                <c:pt idx="8133">
                  <c:v>-50939535.942155994</c:v>
                </c:pt>
                <c:pt idx="8134">
                  <c:v>-49516510.951317012</c:v>
                </c:pt>
                <c:pt idx="8135">
                  <c:v>-50043625.246094003</c:v>
                </c:pt>
                <c:pt idx="8136">
                  <c:v>-59138671.497926988</c:v>
                </c:pt>
                <c:pt idx="8137">
                  <c:v>-58910088.43652001</c:v>
                </c:pt>
                <c:pt idx="8138">
                  <c:v>-58972982.114900991</c:v>
                </c:pt>
                <c:pt idx="8139">
                  <c:v>-58814672.621759996</c:v>
                </c:pt>
                <c:pt idx="8140">
                  <c:v>-58652778.902288996</c:v>
                </c:pt>
                <c:pt idx="8141">
                  <c:v>-58786005.935869008</c:v>
                </c:pt>
                <c:pt idx="8142">
                  <c:v>-58815591.683612019</c:v>
                </c:pt>
                <c:pt idx="8143">
                  <c:v>-58960478.083766989</c:v>
                </c:pt>
                <c:pt idx="8144">
                  <c:v>-59192798.612519011</c:v>
                </c:pt>
                <c:pt idx="8145">
                  <c:v>-60954680.662648</c:v>
                </c:pt>
                <c:pt idx="8146">
                  <c:v>-61682457.655188009</c:v>
                </c:pt>
                <c:pt idx="8147">
                  <c:v>-60443835.389081001</c:v>
                </c:pt>
                <c:pt idx="8148">
                  <c:v>-60446107.206358008</c:v>
                </c:pt>
                <c:pt idx="8149">
                  <c:v>-60676336.726369999</c:v>
                </c:pt>
                <c:pt idx="8150">
                  <c:v>-58535321.278353006</c:v>
                </c:pt>
                <c:pt idx="8151">
                  <c:v>-58519556.163765989</c:v>
                </c:pt>
                <c:pt idx="8152">
                  <c:v>-58356940.357841</c:v>
                </c:pt>
                <c:pt idx="8153">
                  <c:v>-57494957.375771999</c:v>
                </c:pt>
                <c:pt idx="8154">
                  <c:v>-57163120.033258006</c:v>
                </c:pt>
                <c:pt idx="8155">
                  <c:v>-57321474.549442001</c:v>
                </c:pt>
                <c:pt idx="8156">
                  <c:v>-57157891.571244985</c:v>
                </c:pt>
                <c:pt idx="8157">
                  <c:v>-57937714.211133994</c:v>
                </c:pt>
                <c:pt idx="8158">
                  <c:v>-58178800.158843994</c:v>
                </c:pt>
                <c:pt idx="8159">
                  <c:v>-56594499.653036989</c:v>
                </c:pt>
                <c:pt idx="8160">
                  <c:v>-59255588.340307988</c:v>
                </c:pt>
                <c:pt idx="8161">
                  <c:v>-58403316.70493</c:v>
                </c:pt>
                <c:pt idx="8162">
                  <c:v>-60182846.580149002</c:v>
                </c:pt>
                <c:pt idx="8163">
                  <c:v>-59846554.929159001</c:v>
                </c:pt>
                <c:pt idx="8164">
                  <c:v>-59639177.916758992</c:v>
                </c:pt>
                <c:pt idx="8165">
                  <c:v>-59142797.292957008</c:v>
                </c:pt>
                <c:pt idx="8166">
                  <c:v>-58929025.703936003</c:v>
                </c:pt>
                <c:pt idx="8167">
                  <c:v>-59565145.561111994</c:v>
                </c:pt>
                <c:pt idx="8168">
                  <c:v>-59331446.238685004</c:v>
                </c:pt>
                <c:pt idx="8169">
                  <c:v>-60434601.483708002</c:v>
                </c:pt>
                <c:pt idx="8170">
                  <c:v>-60377075.145682007</c:v>
                </c:pt>
                <c:pt idx="8171">
                  <c:v>-60640087.841802023</c:v>
                </c:pt>
                <c:pt idx="8172">
                  <c:v>-61159013.981458999</c:v>
                </c:pt>
                <c:pt idx="8173">
                  <c:v>-61051586.420377992</c:v>
                </c:pt>
                <c:pt idx="8174">
                  <c:v>-60614388.079355992</c:v>
                </c:pt>
                <c:pt idx="8175">
                  <c:v>-60479375.853200987</c:v>
                </c:pt>
                <c:pt idx="8176">
                  <c:v>-61456662.678487003</c:v>
                </c:pt>
                <c:pt idx="8177">
                  <c:v>-59693187.628923014</c:v>
                </c:pt>
                <c:pt idx="8178">
                  <c:v>-58859937.081975996</c:v>
                </c:pt>
                <c:pt idx="8179">
                  <c:v>-58788270.900584996</c:v>
                </c:pt>
                <c:pt idx="8180">
                  <c:v>-58042477.094191</c:v>
                </c:pt>
                <c:pt idx="8181">
                  <c:v>-58295388.879607998</c:v>
                </c:pt>
                <c:pt idx="8182">
                  <c:v>-59418865.770749003</c:v>
                </c:pt>
                <c:pt idx="8183">
                  <c:v>-58937141.746424012</c:v>
                </c:pt>
                <c:pt idx="8184">
                  <c:v>-61627650.584373981</c:v>
                </c:pt>
                <c:pt idx="8185">
                  <c:v>-61352943.617226996</c:v>
                </c:pt>
                <c:pt idx="8186">
                  <c:v>-61759904.672536001</c:v>
                </c:pt>
                <c:pt idx="8187">
                  <c:v>-59011958.090802997</c:v>
                </c:pt>
                <c:pt idx="8188">
                  <c:v>-58778440.281474002</c:v>
                </c:pt>
                <c:pt idx="8189">
                  <c:v>-60092932.616549991</c:v>
                </c:pt>
                <c:pt idx="8190">
                  <c:v>-58838628.765464999</c:v>
                </c:pt>
                <c:pt idx="8191">
                  <c:v>-61017752.463045001</c:v>
                </c:pt>
                <c:pt idx="8192">
                  <c:v>-63096480.141203001</c:v>
                </c:pt>
                <c:pt idx="8193">
                  <c:v>-64256109.868920982</c:v>
                </c:pt>
                <c:pt idx="8194">
                  <c:v>-64415165.821680993</c:v>
                </c:pt>
                <c:pt idx="8195">
                  <c:v>-64236039.620838001</c:v>
                </c:pt>
                <c:pt idx="8196">
                  <c:v>-63830856.129225016</c:v>
                </c:pt>
                <c:pt idx="8197">
                  <c:v>-63703360.523344994</c:v>
                </c:pt>
                <c:pt idx="8198">
                  <c:v>-64037177.558272988</c:v>
                </c:pt>
                <c:pt idx="8199">
                  <c:v>-64760272.662028</c:v>
                </c:pt>
                <c:pt idx="8200">
                  <c:v>-63254767.483791992</c:v>
                </c:pt>
                <c:pt idx="8201">
                  <c:v>-61548905.710016996</c:v>
                </c:pt>
                <c:pt idx="8202">
                  <c:v>-62833326.071392</c:v>
                </c:pt>
                <c:pt idx="8203">
                  <c:v>-62584774.623171985</c:v>
                </c:pt>
                <c:pt idx="8204">
                  <c:v>-63288613.700931996</c:v>
                </c:pt>
                <c:pt idx="8205">
                  <c:v>-66506359.758718997</c:v>
                </c:pt>
                <c:pt idx="8206">
                  <c:v>-65909131.949135005</c:v>
                </c:pt>
                <c:pt idx="8207">
                  <c:v>-65225926.128625013</c:v>
                </c:pt>
                <c:pt idx="8208">
                  <c:v>-67595894.556895003</c:v>
                </c:pt>
                <c:pt idx="8209">
                  <c:v>-69209778.815180004</c:v>
                </c:pt>
                <c:pt idx="8210">
                  <c:v>-67386871.678811997</c:v>
                </c:pt>
                <c:pt idx="8211">
                  <c:v>-66333492.088112995</c:v>
                </c:pt>
                <c:pt idx="8212">
                  <c:v>-65478785.416319005</c:v>
                </c:pt>
                <c:pt idx="8213">
                  <c:v>-65309909.256624013</c:v>
                </c:pt>
                <c:pt idx="8214">
                  <c:v>-65163394.778236002</c:v>
                </c:pt>
                <c:pt idx="8215">
                  <c:v>-64894840.170351982</c:v>
                </c:pt>
                <c:pt idx="8216">
                  <c:v>-64644598.452231005</c:v>
                </c:pt>
                <c:pt idx="8217">
                  <c:v>-66040831.613771982</c:v>
                </c:pt>
                <c:pt idx="8218">
                  <c:v>-65488205.485545009</c:v>
                </c:pt>
                <c:pt idx="8219">
                  <c:v>-65198425.905694999</c:v>
                </c:pt>
                <c:pt idx="8220">
                  <c:v>-64743928.150302015</c:v>
                </c:pt>
                <c:pt idx="8221">
                  <c:v>-64359610.473646</c:v>
                </c:pt>
                <c:pt idx="8222">
                  <c:v>-64247533.076471999</c:v>
                </c:pt>
                <c:pt idx="8223">
                  <c:v>-63770709.954609014</c:v>
                </c:pt>
                <c:pt idx="8224">
                  <c:v>-63471958.175560005</c:v>
                </c:pt>
                <c:pt idx="8225">
                  <c:v>-63378554.374163002</c:v>
                </c:pt>
                <c:pt idx="8226">
                  <c:v>-63275125.52724202</c:v>
                </c:pt>
                <c:pt idx="8227">
                  <c:v>-62106769.199683011</c:v>
                </c:pt>
                <c:pt idx="8228">
                  <c:v>-63034757.402927995</c:v>
                </c:pt>
                <c:pt idx="8229">
                  <c:v>-63982566.894439995</c:v>
                </c:pt>
                <c:pt idx="8230">
                  <c:v>-63866130.222245</c:v>
                </c:pt>
                <c:pt idx="8231">
                  <c:v>-58293656.194753006</c:v>
                </c:pt>
                <c:pt idx="8232">
                  <c:v>-61296693.899332985</c:v>
                </c:pt>
                <c:pt idx="8233">
                  <c:v>-62635754.856316</c:v>
                </c:pt>
                <c:pt idx="8234">
                  <c:v>-56590815.080117993</c:v>
                </c:pt>
                <c:pt idx="8235">
                  <c:v>-55906786.273050994</c:v>
                </c:pt>
                <c:pt idx="8236">
                  <c:v>-56013090.071508981</c:v>
                </c:pt>
                <c:pt idx="8237">
                  <c:v>-54978596.113264017</c:v>
                </c:pt>
                <c:pt idx="8238">
                  <c:v>-56175264.906638004</c:v>
                </c:pt>
                <c:pt idx="8239">
                  <c:v>-56675411.605498999</c:v>
                </c:pt>
                <c:pt idx="8240">
                  <c:v>-55466018.154896997</c:v>
                </c:pt>
                <c:pt idx="8241">
                  <c:v>-55204079.059391022</c:v>
                </c:pt>
                <c:pt idx="8242">
                  <c:v>-55378181.515215009</c:v>
                </c:pt>
                <c:pt idx="8243">
                  <c:v>-56114552.390291996</c:v>
                </c:pt>
                <c:pt idx="8244">
                  <c:v>-56414711.096717991</c:v>
                </c:pt>
                <c:pt idx="8245">
                  <c:v>-55837380.286614008</c:v>
                </c:pt>
                <c:pt idx="8246">
                  <c:v>-55392069.484605998</c:v>
                </c:pt>
                <c:pt idx="8247">
                  <c:v>-53884673.657268979</c:v>
                </c:pt>
                <c:pt idx="8248">
                  <c:v>-53283629.600269012</c:v>
                </c:pt>
                <c:pt idx="8249">
                  <c:v>-52498079.367964998</c:v>
                </c:pt>
                <c:pt idx="8250">
                  <c:v>-52099327.927120991</c:v>
                </c:pt>
                <c:pt idx="8251">
                  <c:v>-52038376.129685</c:v>
                </c:pt>
                <c:pt idx="8252">
                  <c:v>-53189670.030187003</c:v>
                </c:pt>
                <c:pt idx="8253">
                  <c:v>-54186359.101999015</c:v>
                </c:pt>
                <c:pt idx="8254">
                  <c:v>-54491562.020089</c:v>
                </c:pt>
                <c:pt idx="8255">
                  <c:v>-52423977.012776002</c:v>
                </c:pt>
                <c:pt idx="8256">
                  <c:v>-51626510.209412999</c:v>
                </c:pt>
                <c:pt idx="8257">
                  <c:v>-51087235.581613004</c:v>
                </c:pt>
                <c:pt idx="8258">
                  <c:v>-49845471.239453003</c:v>
                </c:pt>
                <c:pt idx="8259">
                  <c:v>-49951772.689401992</c:v>
                </c:pt>
                <c:pt idx="8260">
                  <c:v>-51879305.84548001</c:v>
                </c:pt>
                <c:pt idx="8261">
                  <c:v>-52055453.01761201</c:v>
                </c:pt>
                <c:pt idx="8262">
                  <c:v>-51989173.593995012</c:v>
                </c:pt>
                <c:pt idx="8263">
                  <c:v>-51113270.856322996</c:v>
                </c:pt>
                <c:pt idx="8264">
                  <c:v>-53028673.445863992</c:v>
                </c:pt>
                <c:pt idx="8265">
                  <c:v>-53618210.889941998</c:v>
                </c:pt>
                <c:pt idx="8266">
                  <c:v>-53502847.019979</c:v>
                </c:pt>
                <c:pt idx="8267">
                  <c:v>-53972892.555013008</c:v>
                </c:pt>
                <c:pt idx="8268">
                  <c:v>-54210112.785125978</c:v>
                </c:pt>
                <c:pt idx="8269">
                  <c:v>-54285184.478918009</c:v>
                </c:pt>
                <c:pt idx="8270">
                  <c:v>-54254105.567662001</c:v>
                </c:pt>
                <c:pt idx="8271">
                  <c:v>-55026485.885582991</c:v>
                </c:pt>
                <c:pt idx="8272">
                  <c:v>-57702179.203085981</c:v>
                </c:pt>
                <c:pt idx="8273">
                  <c:v>-57560945.694478996</c:v>
                </c:pt>
                <c:pt idx="8274">
                  <c:v>-57284346.829228997</c:v>
                </c:pt>
                <c:pt idx="8275">
                  <c:v>-57617944.336704001</c:v>
                </c:pt>
                <c:pt idx="8276">
                  <c:v>-57814343.866394997</c:v>
                </c:pt>
                <c:pt idx="8277">
                  <c:v>-58217360.074785016</c:v>
                </c:pt>
                <c:pt idx="8278">
                  <c:v>-58502475.491866007</c:v>
                </c:pt>
                <c:pt idx="8279">
                  <c:v>-58095267.589248002</c:v>
                </c:pt>
                <c:pt idx="8280">
                  <c:v>-57423785.408501007</c:v>
                </c:pt>
                <c:pt idx="8281">
                  <c:v>-58809312.72657501</c:v>
                </c:pt>
                <c:pt idx="8282">
                  <c:v>-55660186.386443995</c:v>
                </c:pt>
                <c:pt idx="8283">
                  <c:v>-54080695.038256012</c:v>
                </c:pt>
                <c:pt idx="8284">
                  <c:v>-52039692.366605997</c:v>
                </c:pt>
                <c:pt idx="8285">
                  <c:v>-52910043.810194016</c:v>
                </c:pt>
                <c:pt idx="8286">
                  <c:v>-52897643.274880022</c:v>
                </c:pt>
                <c:pt idx="8287">
                  <c:v>-52859331.865383007</c:v>
                </c:pt>
                <c:pt idx="8288">
                  <c:v>-52812978.168079004</c:v>
                </c:pt>
                <c:pt idx="8289">
                  <c:v>-52095971.674172007</c:v>
                </c:pt>
                <c:pt idx="8290">
                  <c:v>-52045853.489837006</c:v>
                </c:pt>
                <c:pt idx="8291">
                  <c:v>-52384125.933469005</c:v>
                </c:pt>
                <c:pt idx="8292">
                  <c:v>-50567788.233513005</c:v>
                </c:pt>
                <c:pt idx="8293">
                  <c:v>-46451895.908713013</c:v>
                </c:pt>
                <c:pt idx="8294">
                  <c:v>-46712112.545253001</c:v>
                </c:pt>
                <c:pt idx="8295">
                  <c:v>-47310049.3851</c:v>
                </c:pt>
                <c:pt idx="8296">
                  <c:v>-46783506.916199014</c:v>
                </c:pt>
                <c:pt idx="8297">
                  <c:v>-46466018.908472002</c:v>
                </c:pt>
                <c:pt idx="8298">
                  <c:v>-45131615.031599991</c:v>
                </c:pt>
                <c:pt idx="8299">
                  <c:v>-44140847.801219001</c:v>
                </c:pt>
                <c:pt idx="8300">
                  <c:v>-43097648.677474983</c:v>
                </c:pt>
                <c:pt idx="8301">
                  <c:v>-44982123.160953</c:v>
                </c:pt>
                <c:pt idx="8302">
                  <c:v>-44748423.439148009</c:v>
                </c:pt>
                <c:pt idx="8303">
                  <c:v>-42300757.298185989</c:v>
                </c:pt>
                <c:pt idx="8304">
                  <c:v>-54088873.674524002</c:v>
                </c:pt>
                <c:pt idx="8305">
                  <c:v>-54853050.612697005</c:v>
                </c:pt>
                <c:pt idx="8306">
                  <c:v>-53214020.897350989</c:v>
                </c:pt>
                <c:pt idx="8307">
                  <c:v>-50943979.732484996</c:v>
                </c:pt>
                <c:pt idx="8308">
                  <c:v>-50506429.690744005</c:v>
                </c:pt>
                <c:pt idx="8309">
                  <c:v>-51949848.568225995</c:v>
                </c:pt>
                <c:pt idx="8310">
                  <c:v>-50633891.426683009</c:v>
                </c:pt>
                <c:pt idx="8311">
                  <c:v>-51050479.114663005</c:v>
                </c:pt>
                <c:pt idx="8312">
                  <c:v>-51390175.53700202</c:v>
                </c:pt>
                <c:pt idx="8313">
                  <c:v>-52563601.349217996</c:v>
                </c:pt>
                <c:pt idx="8314">
                  <c:v>-51355135.688335001</c:v>
                </c:pt>
                <c:pt idx="8315">
                  <c:v>-51356378.211008005</c:v>
                </c:pt>
                <c:pt idx="8316">
                  <c:v>-52594647.838883996</c:v>
                </c:pt>
                <c:pt idx="8317">
                  <c:v>-53052753.590921015</c:v>
                </c:pt>
                <c:pt idx="8318">
                  <c:v>-53106326.444721989</c:v>
                </c:pt>
                <c:pt idx="8319">
                  <c:v>-53033476.713546999</c:v>
                </c:pt>
                <c:pt idx="8320">
                  <c:v>-52214046.515157998</c:v>
                </c:pt>
                <c:pt idx="8321">
                  <c:v>-51404803.357949004</c:v>
                </c:pt>
                <c:pt idx="8322">
                  <c:v>-48862709.118400998</c:v>
                </c:pt>
                <c:pt idx="8323">
                  <c:v>-48601392.312477015</c:v>
                </c:pt>
                <c:pt idx="8324">
                  <c:v>-47445555.80499801</c:v>
                </c:pt>
                <c:pt idx="8325">
                  <c:v>-47731300.819557987</c:v>
                </c:pt>
                <c:pt idx="8326">
                  <c:v>-47663054.813628994</c:v>
                </c:pt>
                <c:pt idx="8327">
                  <c:v>-47291402.332871012</c:v>
                </c:pt>
                <c:pt idx="8328">
                  <c:v>-49960524.839043997</c:v>
                </c:pt>
                <c:pt idx="8329">
                  <c:v>-50199869.674341016</c:v>
                </c:pt>
                <c:pt idx="8330">
                  <c:v>-51320319.30783201</c:v>
                </c:pt>
                <c:pt idx="8331">
                  <c:v>-49707338.110503003</c:v>
                </c:pt>
                <c:pt idx="8332">
                  <c:v>-51148715.758322001</c:v>
                </c:pt>
                <c:pt idx="8333">
                  <c:v>-53240962.020700008</c:v>
                </c:pt>
                <c:pt idx="8334">
                  <c:v>-52870173.182608008</c:v>
                </c:pt>
                <c:pt idx="8335">
                  <c:v>-53480019.259068005</c:v>
                </c:pt>
                <c:pt idx="8336">
                  <c:v>-52661290.668402009</c:v>
                </c:pt>
                <c:pt idx="8337">
                  <c:v>-52489921.033619009</c:v>
                </c:pt>
                <c:pt idx="8338">
                  <c:v>-52503853.047634996</c:v>
                </c:pt>
                <c:pt idx="8339">
                  <c:v>-52654803.260892995</c:v>
                </c:pt>
                <c:pt idx="8340">
                  <c:v>-50820691.141846001</c:v>
                </c:pt>
                <c:pt idx="8341">
                  <c:v>-52478139.832474001</c:v>
                </c:pt>
                <c:pt idx="8342">
                  <c:v>-55181911.795104012</c:v>
                </c:pt>
                <c:pt idx="8343">
                  <c:v>-53870748.516553998</c:v>
                </c:pt>
                <c:pt idx="8344">
                  <c:v>-54199396.632541999</c:v>
                </c:pt>
                <c:pt idx="8345">
                  <c:v>-54786364.376506008</c:v>
                </c:pt>
                <c:pt idx="8346">
                  <c:v>-54614828.065454982</c:v>
                </c:pt>
                <c:pt idx="8347">
                  <c:v>-51936564.526446998</c:v>
                </c:pt>
                <c:pt idx="8348">
                  <c:v>-49513146.01908198</c:v>
                </c:pt>
                <c:pt idx="8349">
                  <c:v>-49965885.228736997</c:v>
                </c:pt>
                <c:pt idx="8350">
                  <c:v>-49464511.370520994</c:v>
                </c:pt>
                <c:pt idx="8351">
                  <c:v>-48961585.790072992</c:v>
                </c:pt>
                <c:pt idx="8352">
                  <c:v>-49764380.367431</c:v>
                </c:pt>
                <c:pt idx="8353">
                  <c:v>-49857577.255349003</c:v>
                </c:pt>
                <c:pt idx="8354">
                  <c:v>-52979586.672269993</c:v>
                </c:pt>
                <c:pt idx="8355">
                  <c:v>-52476013.896117002</c:v>
                </c:pt>
                <c:pt idx="8356">
                  <c:v>-50457490.722786993</c:v>
                </c:pt>
                <c:pt idx="8357">
                  <c:v>-49024917.26626499</c:v>
                </c:pt>
                <c:pt idx="8358">
                  <c:v>-47884146.91587501</c:v>
                </c:pt>
                <c:pt idx="8359">
                  <c:v>-48680382.678140998</c:v>
                </c:pt>
                <c:pt idx="8360">
                  <c:v>-48713163.248293005</c:v>
                </c:pt>
                <c:pt idx="8361">
                  <c:v>-46825466.48287499</c:v>
                </c:pt>
                <c:pt idx="8362">
                  <c:v>-47203215.533326</c:v>
                </c:pt>
                <c:pt idx="8363">
                  <c:v>-48345184.017051987</c:v>
                </c:pt>
                <c:pt idx="8364">
                  <c:v>-49310823.951143987</c:v>
                </c:pt>
                <c:pt idx="8365">
                  <c:v>-48146796.228733003</c:v>
                </c:pt>
                <c:pt idx="8366">
                  <c:v>-46508895.046904996</c:v>
                </c:pt>
                <c:pt idx="8367">
                  <c:v>-46537559.520064004</c:v>
                </c:pt>
                <c:pt idx="8368">
                  <c:v>-47617664.425809003</c:v>
                </c:pt>
                <c:pt idx="8369">
                  <c:v>-45061417.105966993</c:v>
                </c:pt>
                <c:pt idx="8370">
                  <c:v>-44988685.808427997</c:v>
                </c:pt>
                <c:pt idx="8371">
                  <c:v>-44554629.54933399</c:v>
                </c:pt>
                <c:pt idx="8372">
                  <c:v>-45309674.32709799</c:v>
                </c:pt>
                <c:pt idx="8373">
                  <c:v>-48689668.994839005</c:v>
                </c:pt>
                <c:pt idx="8374">
                  <c:v>-48559531.435023002</c:v>
                </c:pt>
                <c:pt idx="8375">
                  <c:v>-48461369.127778985</c:v>
                </c:pt>
                <c:pt idx="8376">
                  <c:v>-54820855.965852991</c:v>
                </c:pt>
                <c:pt idx="8377">
                  <c:v>-55301372.35573101</c:v>
                </c:pt>
                <c:pt idx="8378">
                  <c:v>-54942993.686027996</c:v>
                </c:pt>
                <c:pt idx="8379">
                  <c:v>-53851654.030195013</c:v>
                </c:pt>
                <c:pt idx="8380">
                  <c:v>-53290517.467960998</c:v>
                </c:pt>
                <c:pt idx="8381">
                  <c:v>-52422200.032435</c:v>
                </c:pt>
                <c:pt idx="8382">
                  <c:v>-50836099.566861004</c:v>
                </c:pt>
                <c:pt idx="8383">
                  <c:v>-51198080.644705996</c:v>
                </c:pt>
                <c:pt idx="8384">
                  <c:v>-50948791.501424998</c:v>
                </c:pt>
                <c:pt idx="8385">
                  <c:v>-48651209.901528001</c:v>
                </c:pt>
                <c:pt idx="8386">
                  <c:v>-48228517.983462997</c:v>
                </c:pt>
                <c:pt idx="8387">
                  <c:v>-48115984.836069003</c:v>
                </c:pt>
                <c:pt idx="8388">
                  <c:v>-48456780.380245984</c:v>
                </c:pt>
                <c:pt idx="8389">
                  <c:v>-48011629.097098</c:v>
                </c:pt>
                <c:pt idx="8390">
                  <c:v>-48801327.456435002</c:v>
                </c:pt>
                <c:pt idx="8391">
                  <c:v>-49321845.229781985</c:v>
                </c:pt>
                <c:pt idx="8392">
                  <c:v>-49240444.911759995</c:v>
                </c:pt>
                <c:pt idx="8393">
                  <c:v>-49119760.956100002</c:v>
                </c:pt>
                <c:pt idx="8394">
                  <c:v>-48997695.593457997</c:v>
                </c:pt>
                <c:pt idx="8395">
                  <c:v>-50782255.992912002</c:v>
                </c:pt>
                <c:pt idx="8396">
                  <c:v>-51198272.058230981</c:v>
                </c:pt>
                <c:pt idx="8397">
                  <c:v>-53204334.709991992</c:v>
                </c:pt>
                <c:pt idx="8398">
                  <c:v>-52434749.024056986</c:v>
                </c:pt>
                <c:pt idx="8399">
                  <c:v>-54381533.860332988</c:v>
                </c:pt>
                <c:pt idx="8400">
                  <c:v>-55238593.716897994</c:v>
                </c:pt>
                <c:pt idx="8401">
                  <c:v>-55085514.123632006</c:v>
                </c:pt>
                <c:pt idx="8402">
                  <c:v>-55059423.750503011</c:v>
                </c:pt>
                <c:pt idx="8403">
                  <c:v>-55172889.177267998</c:v>
                </c:pt>
                <c:pt idx="8404">
                  <c:v>-50672824.248740993</c:v>
                </c:pt>
                <c:pt idx="8405">
                  <c:v>-50431723.246849999</c:v>
                </c:pt>
                <c:pt idx="8406">
                  <c:v>-51406542.242122993</c:v>
                </c:pt>
                <c:pt idx="8407">
                  <c:v>-51495975.744146004</c:v>
                </c:pt>
                <c:pt idx="8408">
                  <c:v>-52580158.449469998</c:v>
                </c:pt>
                <c:pt idx="8409">
                  <c:v>-52417800.497825004</c:v>
                </c:pt>
                <c:pt idx="8410">
                  <c:v>-54611450.183960997</c:v>
                </c:pt>
                <c:pt idx="8411">
                  <c:v>-53643615.254409</c:v>
                </c:pt>
                <c:pt idx="8412">
                  <c:v>-57868512.564348005</c:v>
                </c:pt>
                <c:pt idx="8413">
                  <c:v>-57756824.592427008</c:v>
                </c:pt>
                <c:pt idx="8414">
                  <c:v>-55857769.09924598</c:v>
                </c:pt>
                <c:pt idx="8415">
                  <c:v>-56592922.867025003</c:v>
                </c:pt>
                <c:pt idx="8416">
                  <c:v>-59360054.567999005</c:v>
                </c:pt>
                <c:pt idx="8417">
                  <c:v>-54378733.397624016</c:v>
                </c:pt>
                <c:pt idx="8418">
                  <c:v>-54695203.927860998</c:v>
                </c:pt>
                <c:pt idx="8419">
                  <c:v>-52844992.981723994</c:v>
                </c:pt>
                <c:pt idx="8420">
                  <c:v>-53364227.269187994</c:v>
                </c:pt>
                <c:pt idx="8421">
                  <c:v>-53096763.394352011</c:v>
                </c:pt>
                <c:pt idx="8422">
                  <c:v>-53060909.271582991</c:v>
                </c:pt>
                <c:pt idx="8423">
                  <c:v>-56868446.223862007</c:v>
                </c:pt>
                <c:pt idx="8424">
                  <c:v>-52396602.351004995</c:v>
                </c:pt>
                <c:pt idx="8425">
                  <c:v>-52292716.925220996</c:v>
                </c:pt>
                <c:pt idx="8426">
                  <c:v>-51923751.042086996</c:v>
                </c:pt>
                <c:pt idx="8427">
                  <c:v>-52127660.600485012</c:v>
                </c:pt>
                <c:pt idx="8428">
                  <c:v>-51767981.110339001</c:v>
                </c:pt>
                <c:pt idx="8429">
                  <c:v>-52725108.465925008</c:v>
                </c:pt>
                <c:pt idx="8430">
                  <c:v>-52812529.105753005</c:v>
                </c:pt>
                <c:pt idx="8431">
                  <c:v>-51268341.675724998</c:v>
                </c:pt>
                <c:pt idx="8432">
                  <c:v>-50151946.121704996</c:v>
                </c:pt>
                <c:pt idx="8433">
                  <c:v>-49303941.843581989</c:v>
                </c:pt>
                <c:pt idx="8434">
                  <c:v>-49420257.980773985</c:v>
                </c:pt>
                <c:pt idx="8435">
                  <c:v>-51105098.987638004</c:v>
                </c:pt>
                <c:pt idx="8436">
                  <c:v>-51836155.408858001</c:v>
                </c:pt>
                <c:pt idx="8437">
                  <c:v>-52145149.800225995</c:v>
                </c:pt>
                <c:pt idx="8438">
                  <c:v>-53185153.254940987</c:v>
                </c:pt>
                <c:pt idx="8439">
                  <c:v>-53214246.782257989</c:v>
                </c:pt>
                <c:pt idx="8440">
                  <c:v>-53392863.976295009</c:v>
                </c:pt>
                <c:pt idx="8441">
                  <c:v>-54024257.015600003</c:v>
                </c:pt>
                <c:pt idx="8442">
                  <c:v>-52534128.156331994</c:v>
                </c:pt>
                <c:pt idx="8443">
                  <c:v>-51568280.579062998</c:v>
                </c:pt>
                <c:pt idx="8444">
                  <c:v>-49773405.10896799</c:v>
                </c:pt>
                <c:pt idx="8445">
                  <c:v>-49847554.188082002</c:v>
                </c:pt>
                <c:pt idx="8446">
                  <c:v>-48644334.362141997</c:v>
                </c:pt>
                <c:pt idx="8447">
                  <c:v>-50017680.282868996</c:v>
                </c:pt>
                <c:pt idx="8448">
                  <c:v>-53419720.649876006</c:v>
                </c:pt>
                <c:pt idx="8449">
                  <c:v>-53483612.555666</c:v>
                </c:pt>
                <c:pt idx="8450">
                  <c:v>-52089615.701791994</c:v>
                </c:pt>
                <c:pt idx="8451">
                  <c:v>-51650434.119656995</c:v>
                </c:pt>
                <c:pt idx="8452">
                  <c:v>-51490382.872900009</c:v>
                </c:pt>
                <c:pt idx="8453">
                  <c:v>-51312486.183309004</c:v>
                </c:pt>
                <c:pt idx="8454">
                  <c:v>-51298520.060900003</c:v>
                </c:pt>
                <c:pt idx="8455">
                  <c:v>-52106563.648395009</c:v>
                </c:pt>
                <c:pt idx="8456">
                  <c:v>-51768343.824584998</c:v>
                </c:pt>
                <c:pt idx="8457">
                  <c:v>-51541678.499179006</c:v>
                </c:pt>
                <c:pt idx="8458">
                  <c:v>-51745919.007123999</c:v>
                </c:pt>
                <c:pt idx="8459">
                  <c:v>-52756341.711902007</c:v>
                </c:pt>
                <c:pt idx="8460">
                  <c:v>-50518508.818557978</c:v>
                </c:pt>
                <c:pt idx="8461">
                  <c:v>-53507128.218915999</c:v>
                </c:pt>
                <c:pt idx="8462">
                  <c:v>-53043467.951091006</c:v>
                </c:pt>
                <c:pt idx="8463">
                  <c:v>-52737989.777151994</c:v>
                </c:pt>
                <c:pt idx="8464">
                  <c:v>-53321087.624927998</c:v>
                </c:pt>
                <c:pt idx="8465">
                  <c:v>-53061418.774207003</c:v>
                </c:pt>
                <c:pt idx="8466">
                  <c:v>-54076673.564681999</c:v>
                </c:pt>
                <c:pt idx="8467">
                  <c:v>-54271984.548432007</c:v>
                </c:pt>
                <c:pt idx="8468">
                  <c:v>-54643182.21616599</c:v>
                </c:pt>
                <c:pt idx="8469">
                  <c:v>-54150065.608086988</c:v>
                </c:pt>
                <c:pt idx="8470">
                  <c:v>-56756089.164222002</c:v>
                </c:pt>
                <c:pt idx="8471">
                  <c:v>-54386899.548506998</c:v>
                </c:pt>
                <c:pt idx="8472">
                  <c:v>-62286619.441882998</c:v>
                </c:pt>
                <c:pt idx="8473">
                  <c:v>-63053118.657756977</c:v>
                </c:pt>
                <c:pt idx="8474">
                  <c:v>-61822061.640809</c:v>
                </c:pt>
                <c:pt idx="8475">
                  <c:v>-61570426.867928997</c:v>
                </c:pt>
                <c:pt idx="8476">
                  <c:v>-60837947.80956801</c:v>
                </c:pt>
                <c:pt idx="8477">
                  <c:v>-61525926.4604</c:v>
                </c:pt>
                <c:pt idx="8478">
                  <c:v>-60440610.132546008</c:v>
                </c:pt>
                <c:pt idx="8479">
                  <c:v>-60282124.007003009</c:v>
                </c:pt>
                <c:pt idx="8480">
                  <c:v>-61781385.104989007</c:v>
                </c:pt>
                <c:pt idx="8481">
                  <c:v>-63901677.201803997</c:v>
                </c:pt>
                <c:pt idx="8482">
                  <c:v>-62283017.948385015</c:v>
                </c:pt>
                <c:pt idx="8483">
                  <c:v>-61436144.836447984</c:v>
                </c:pt>
                <c:pt idx="8484">
                  <c:v>-61173267.228647009</c:v>
                </c:pt>
                <c:pt idx="8485">
                  <c:v>-62007075.762736984</c:v>
                </c:pt>
                <c:pt idx="8486">
                  <c:v>-63919559.594939999</c:v>
                </c:pt>
                <c:pt idx="8487">
                  <c:v>-65984884.426551998</c:v>
                </c:pt>
                <c:pt idx="8488">
                  <c:v>-66361776.007630013</c:v>
                </c:pt>
                <c:pt idx="8489">
                  <c:v>-65127134.515378006</c:v>
                </c:pt>
                <c:pt idx="8490">
                  <c:v>-64836653.856048994</c:v>
                </c:pt>
                <c:pt idx="8491">
                  <c:v>-65303754.227649003</c:v>
                </c:pt>
                <c:pt idx="8492">
                  <c:v>-65625017.796925999</c:v>
                </c:pt>
                <c:pt idx="8493">
                  <c:v>-63345666.005226985</c:v>
                </c:pt>
                <c:pt idx="8494">
                  <c:v>-62545021.018548012</c:v>
                </c:pt>
                <c:pt idx="8495">
                  <c:v>-59756445.133573011</c:v>
                </c:pt>
                <c:pt idx="8496">
                  <c:v>-69145096.751109004</c:v>
                </c:pt>
                <c:pt idx="8497">
                  <c:v>-68147460.815165013</c:v>
                </c:pt>
                <c:pt idx="8498">
                  <c:v>-69007978.769028991</c:v>
                </c:pt>
                <c:pt idx="8499">
                  <c:v>-68016419.493833989</c:v>
                </c:pt>
                <c:pt idx="8500">
                  <c:v>-67679001.538625985</c:v>
                </c:pt>
                <c:pt idx="8501">
                  <c:v>-67650776.408670992</c:v>
                </c:pt>
                <c:pt idx="8502">
                  <c:v>-68988530.648680985</c:v>
                </c:pt>
                <c:pt idx="8503">
                  <c:v>-70568055.527177006</c:v>
                </c:pt>
                <c:pt idx="8504">
                  <c:v>-69774782.521033004</c:v>
                </c:pt>
                <c:pt idx="8505">
                  <c:v>-70077149.878135011</c:v>
                </c:pt>
                <c:pt idx="8506">
                  <c:v>-71375455.82139501</c:v>
                </c:pt>
                <c:pt idx="8507">
                  <c:v>-71614843.908393979</c:v>
                </c:pt>
                <c:pt idx="8508">
                  <c:v>-67239870.086625993</c:v>
                </c:pt>
                <c:pt idx="8509">
                  <c:v>-66400389.001551002</c:v>
                </c:pt>
                <c:pt idx="8510">
                  <c:v>-65281435.982795998</c:v>
                </c:pt>
                <c:pt idx="8511">
                  <c:v>-65415605.504856005</c:v>
                </c:pt>
                <c:pt idx="8512">
                  <c:v>-64761838.430966005</c:v>
                </c:pt>
                <c:pt idx="8513">
                  <c:v>-63141611.178562</c:v>
                </c:pt>
                <c:pt idx="8514">
                  <c:v>-64326946.581454001</c:v>
                </c:pt>
                <c:pt idx="8515">
                  <c:v>-65071134.39271199</c:v>
                </c:pt>
                <c:pt idx="8516">
                  <c:v>-64150990.793551005</c:v>
                </c:pt>
                <c:pt idx="8517">
                  <c:v>-63910250.895889997</c:v>
                </c:pt>
                <c:pt idx="8518">
                  <c:v>-64598934.678245001</c:v>
                </c:pt>
                <c:pt idx="8519">
                  <c:v>-61507225.636021003</c:v>
                </c:pt>
                <c:pt idx="8520">
                  <c:v>-65261723.903801009</c:v>
                </c:pt>
                <c:pt idx="8521">
                  <c:v>-66219133.717348993</c:v>
                </c:pt>
                <c:pt idx="8522">
                  <c:v>-66653034.367274001</c:v>
                </c:pt>
                <c:pt idx="8523">
                  <c:v>-66588345.425672002</c:v>
                </c:pt>
                <c:pt idx="8524">
                  <c:v>-65834868.094889991</c:v>
                </c:pt>
                <c:pt idx="8525">
                  <c:v>-64862633.923119999</c:v>
                </c:pt>
                <c:pt idx="8526">
                  <c:v>-64843125.115869001</c:v>
                </c:pt>
                <c:pt idx="8527">
                  <c:v>-65299428.341371998</c:v>
                </c:pt>
                <c:pt idx="8528">
                  <c:v>-65635665.517577007</c:v>
                </c:pt>
                <c:pt idx="8529">
                  <c:v>-64465439.864081994</c:v>
                </c:pt>
                <c:pt idx="8530">
                  <c:v>-64090014.100415006</c:v>
                </c:pt>
                <c:pt idx="8531">
                  <c:v>-62643639.343060009</c:v>
                </c:pt>
                <c:pt idx="8532">
                  <c:v>-63142857.22182101</c:v>
                </c:pt>
                <c:pt idx="8533">
                  <c:v>-62158908.568545014</c:v>
                </c:pt>
                <c:pt idx="8534">
                  <c:v>-61340370.571523003</c:v>
                </c:pt>
                <c:pt idx="8535">
                  <c:v>-62121103.555971012</c:v>
                </c:pt>
                <c:pt idx="8536">
                  <c:v>-60600199.321140006</c:v>
                </c:pt>
                <c:pt idx="8537">
                  <c:v>-61316594.163534999</c:v>
                </c:pt>
                <c:pt idx="8538">
                  <c:v>-58699706.316067003</c:v>
                </c:pt>
                <c:pt idx="8539">
                  <c:v>-58683643.354767002</c:v>
                </c:pt>
                <c:pt idx="8540">
                  <c:v>-58780495.342845015</c:v>
                </c:pt>
                <c:pt idx="8541">
                  <c:v>-60253813.297215998</c:v>
                </c:pt>
                <c:pt idx="8542">
                  <c:v>-61011957.769773997</c:v>
                </c:pt>
                <c:pt idx="8543">
                  <c:v>-60120280.876320995</c:v>
                </c:pt>
                <c:pt idx="8544">
                  <c:v>-55266343.104647994</c:v>
                </c:pt>
                <c:pt idx="8545">
                  <c:v>-54231357.093673997</c:v>
                </c:pt>
                <c:pt idx="8546">
                  <c:v>-56716585.344881997</c:v>
                </c:pt>
                <c:pt idx="8547">
                  <c:v>-57254645.291427001</c:v>
                </c:pt>
                <c:pt idx="8548">
                  <c:v>-54361778.724924006</c:v>
                </c:pt>
                <c:pt idx="8549">
                  <c:v>-53945515.922943994</c:v>
                </c:pt>
                <c:pt idx="8550">
                  <c:v>-53883131.432810001</c:v>
                </c:pt>
                <c:pt idx="8551">
                  <c:v>-53446871.464993</c:v>
                </c:pt>
                <c:pt idx="8552">
                  <c:v>-53297056.209362008</c:v>
                </c:pt>
                <c:pt idx="8553">
                  <c:v>-56087972.33982601</c:v>
                </c:pt>
                <c:pt idx="8554">
                  <c:v>-56747596.120604992</c:v>
                </c:pt>
                <c:pt idx="8555">
                  <c:v>-56895411.789154992</c:v>
                </c:pt>
                <c:pt idx="8556">
                  <c:v>-56753306.909853995</c:v>
                </c:pt>
                <c:pt idx="8557">
                  <c:v>-57151855.467980005</c:v>
                </c:pt>
                <c:pt idx="8558">
                  <c:v>-55370930.42853599</c:v>
                </c:pt>
                <c:pt idx="8559">
                  <c:v>-54572862.354506977</c:v>
                </c:pt>
                <c:pt idx="8560">
                  <c:v>-53864475.552356012</c:v>
                </c:pt>
                <c:pt idx="8561">
                  <c:v>-54216370.817460001</c:v>
                </c:pt>
                <c:pt idx="8562">
                  <c:v>-54332275.395407006</c:v>
                </c:pt>
                <c:pt idx="8563">
                  <c:v>-54599593.288395993</c:v>
                </c:pt>
                <c:pt idx="8564">
                  <c:v>-54857566.505057991</c:v>
                </c:pt>
                <c:pt idx="8565">
                  <c:v>-52688735.158987015</c:v>
                </c:pt>
                <c:pt idx="8566">
                  <c:v>-54527166.414866</c:v>
                </c:pt>
                <c:pt idx="8567">
                  <c:v>-56237711.709913008</c:v>
                </c:pt>
                <c:pt idx="8568">
                  <c:v>-45437291.607553005</c:v>
                </c:pt>
                <c:pt idx="8569">
                  <c:v>-44984032.354552992</c:v>
                </c:pt>
                <c:pt idx="8570">
                  <c:v>-46399787.555242002</c:v>
                </c:pt>
                <c:pt idx="8571">
                  <c:v>-46654223.332667001</c:v>
                </c:pt>
                <c:pt idx="8572">
                  <c:v>-47851987.050208002</c:v>
                </c:pt>
                <c:pt idx="8573">
                  <c:v>-45663014.993140012</c:v>
                </c:pt>
                <c:pt idx="8574">
                  <c:v>-46869556.40807201</c:v>
                </c:pt>
                <c:pt idx="8575">
                  <c:v>-46394711.929269992</c:v>
                </c:pt>
                <c:pt idx="8576">
                  <c:v>-46204494.365596011</c:v>
                </c:pt>
                <c:pt idx="8577">
                  <c:v>-45979222.697523989</c:v>
                </c:pt>
                <c:pt idx="8578">
                  <c:v>-45808154.303236</c:v>
                </c:pt>
                <c:pt idx="8579">
                  <c:v>-43506171.142079994</c:v>
                </c:pt>
                <c:pt idx="8580">
                  <c:v>-42840768.979355998</c:v>
                </c:pt>
                <c:pt idx="8581">
                  <c:v>-42821418.841999993</c:v>
                </c:pt>
                <c:pt idx="8582">
                  <c:v>-40983965.615263</c:v>
                </c:pt>
                <c:pt idx="8583">
                  <c:v>-40468369.522171006</c:v>
                </c:pt>
                <c:pt idx="8584">
                  <c:v>-40589506.125678994</c:v>
                </c:pt>
                <c:pt idx="8585">
                  <c:v>-39182413.802789994</c:v>
                </c:pt>
                <c:pt idx="8586">
                  <c:v>-40120559.602763996</c:v>
                </c:pt>
                <c:pt idx="8587">
                  <c:v>-40832688.894321002</c:v>
                </c:pt>
                <c:pt idx="8588">
                  <c:v>-39681379.434957005</c:v>
                </c:pt>
                <c:pt idx="8589">
                  <c:v>-41338283.088684991</c:v>
                </c:pt>
                <c:pt idx="8590">
                  <c:v>-40059487.928131007</c:v>
                </c:pt>
                <c:pt idx="8591">
                  <c:v>-40328203.628726006</c:v>
                </c:pt>
                <c:pt idx="8592">
                  <c:v>-41795882.754331991</c:v>
                </c:pt>
                <c:pt idx="8593">
                  <c:v>-42569473.800992996</c:v>
                </c:pt>
                <c:pt idx="8594">
                  <c:v>-41824752.662401006</c:v>
                </c:pt>
                <c:pt idx="8595">
                  <c:v>-39719853.667670004</c:v>
                </c:pt>
                <c:pt idx="8596">
                  <c:v>-40058569.978087008</c:v>
                </c:pt>
                <c:pt idx="8597">
                  <c:v>-39473499.225230999</c:v>
                </c:pt>
                <c:pt idx="8598">
                  <c:v>-38220625.279388987</c:v>
                </c:pt>
                <c:pt idx="8599">
                  <c:v>-37573591.19819501</c:v>
                </c:pt>
                <c:pt idx="8600">
                  <c:v>-38842315.869261011</c:v>
                </c:pt>
                <c:pt idx="8601">
                  <c:v>-36580323.365855001</c:v>
                </c:pt>
                <c:pt idx="8602">
                  <c:v>-34652422.177841015</c:v>
                </c:pt>
                <c:pt idx="8603">
                  <c:v>-33826755.556813002</c:v>
                </c:pt>
                <c:pt idx="8604">
                  <c:v>-34212852.931557983</c:v>
                </c:pt>
                <c:pt idx="8605">
                  <c:v>-34345902.164218999</c:v>
                </c:pt>
                <c:pt idx="8606">
                  <c:v>-36284106.599720009</c:v>
                </c:pt>
                <c:pt idx="8607">
                  <c:v>-36763833.983443998</c:v>
                </c:pt>
                <c:pt idx="8608">
                  <c:v>-36464726.437126011</c:v>
                </c:pt>
                <c:pt idx="8609">
                  <c:v>-36385799.391065001</c:v>
                </c:pt>
                <c:pt idx="8610">
                  <c:v>-36290226.005567998</c:v>
                </c:pt>
                <c:pt idx="8611">
                  <c:v>-36198542.953974001</c:v>
                </c:pt>
                <c:pt idx="8612">
                  <c:v>-35848776.354308002</c:v>
                </c:pt>
                <c:pt idx="8613">
                  <c:v>-36620475.386281997</c:v>
                </c:pt>
                <c:pt idx="8614">
                  <c:v>-36614961.337259002</c:v>
                </c:pt>
                <c:pt idx="8615">
                  <c:v>-36405586.008673996</c:v>
                </c:pt>
                <c:pt idx="8616">
                  <c:v>-45850990.535158008</c:v>
                </c:pt>
                <c:pt idx="8617">
                  <c:v>-46942537.735759005</c:v>
                </c:pt>
                <c:pt idx="8618">
                  <c:v>-47005355.905451015</c:v>
                </c:pt>
                <c:pt idx="8619">
                  <c:v>-46984087.894990012</c:v>
                </c:pt>
                <c:pt idx="8620">
                  <c:v>-47063241.942056991</c:v>
                </c:pt>
                <c:pt idx="8621">
                  <c:v>-46923906.503808014</c:v>
                </c:pt>
                <c:pt idx="8622">
                  <c:v>-46839144.708321996</c:v>
                </c:pt>
                <c:pt idx="8623">
                  <c:v>-46883222.590132006</c:v>
                </c:pt>
                <c:pt idx="8624">
                  <c:v>-48414431.938857004</c:v>
                </c:pt>
                <c:pt idx="8625">
                  <c:v>-48308535.137938</c:v>
                </c:pt>
                <c:pt idx="8626">
                  <c:v>-47311062.584850013</c:v>
                </c:pt>
                <c:pt idx="8627">
                  <c:v>-47193761.275890999</c:v>
                </c:pt>
                <c:pt idx="8628">
                  <c:v>-45722871.657894</c:v>
                </c:pt>
                <c:pt idx="8629">
                  <c:v>-45708568.650657013</c:v>
                </c:pt>
                <c:pt idx="8630">
                  <c:v>-45543753.502517</c:v>
                </c:pt>
                <c:pt idx="8631">
                  <c:v>-45821481.426843002</c:v>
                </c:pt>
                <c:pt idx="8632">
                  <c:v>-45845491.350475989</c:v>
                </c:pt>
                <c:pt idx="8633">
                  <c:v>-43344312.336561993</c:v>
                </c:pt>
                <c:pt idx="8634">
                  <c:v>-42262761.193579003</c:v>
                </c:pt>
                <c:pt idx="8635">
                  <c:v>-42838729.727893002</c:v>
                </c:pt>
                <c:pt idx="8636">
                  <c:v>-41263665.817041002</c:v>
                </c:pt>
                <c:pt idx="8637">
                  <c:v>-41537899.297157004</c:v>
                </c:pt>
                <c:pt idx="8638">
                  <c:v>-41445415.578461997</c:v>
                </c:pt>
                <c:pt idx="8639">
                  <c:v>-42331082.435325012</c:v>
                </c:pt>
                <c:pt idx="8640">
                  <c:v>-46094575.653711006</c:v>
                </c:pt>
                <c:pt idx="8641">
                  <c:v>-45865751.921011977</c:v>
                </c:pt>
                <c:pt idx="8642">
                  <c:v>-46007983.913943999</c:v>
                </c:pt>
                <c:pt idx="8643">
                  <c:v>-45813513.497451998</c:v>
                </c:pt>
                <c:pt idx="8644">
                  <c:v>-45682108.298964992</c:v>
                </c:pt>
                <c:pt idx="8645">
                  <c:v>-45680435.385850005</c:v>
                </c:pt>
                <c:pt idx="8646">
                  <c:v>-44849048.459208995</c:v>
                </c:pt>
                <c:pt idx="8647">
                  <c:v>-44130422.476333</c:v>
                </c:pt>
                <c:pt idx="8648">
                  <c:v>-44212469.506480001</c:v>
                </c:pt>
                <c:pt idx="8649">
                  <c:v>-44013673.690307997</c:v>
                </c:pt>
                <c:pt idx="8650">
                  <c:v>-44497316.381283998</c:v>
                </c:pt>
                <c:pt idx="8651">
                  <c:v>-43328378.730642997</c:v>
                </c:pt>
                <c:pt idx="8652">
                  <c:v>-42916555.938588001</c:v>
                </c:pt>
                <c:pt idx="8653">
                  <c:v>-43023586.24566301</c:v>
                </c:pt>
                <c:pt idx="8654">
                  <c:v>-42463517.426909</c:v>
                </c:pt>
                <c:pt idx="8655">
                  <c:v>-41380044.961167</c:v>
                </c:pt>
                <c:pt idx="8656">
                  <c:v>-40005555.006890982</c:v>
                </c:pt>
                <c:pt idx="8657">
                  <c:v>-40197900.925946996</c:v>
                </c:pt>
                <c:pt idx="8658">
                  <c:v>-38455721.415814005</c:v>
                </c:pt>
                <c:pt idx="8659">
                  <c:v>-38167001.610511996</c:v>
                </c:pt>
                <c:pt idx="8660">
                  <c:v>-38370044.993594997</c:v>
                </c:pt>
                <c:pt idx="8661">
                  <c:v>-39531653.172342002</c:v>
                </c:pt>
                <c:pt idx="8662">
                  <c:v>-41452152.201402001</c:v>
                </c:pt>
                <c:pt idx="8663">
                  <c:v>-44816766.076271996</c:v>
                </c:pt>
                <c:pt idx="8664">
                  <c:v>-43457160.021823987</c:v>
                </c:pt>
                <c:pt idx="8665">
                  <c:v>-43175787.851206012</c:v>
                </c:pt>
                <c:pt idx="8666">
                  <c:v>-43299660.004958995</c:v>
                </c:pt>
                <c:pt idx="8667">
                  <c:v>-43169149.713025995</c:v>
                </c:pt>
                <c:pt idx="8668">
                  <c:v>-43176000.631247997</c:v>
                </c:pt>
                <c:pt idx="8669">
                  <c:v>-43075144.747212</c:v>
                </c:pt>
                <c:pt idx="8670">
                  <c:v>-42891211.792860992</c:v>
                </c:pt>
                <c:pt idx="8671">
                  <c:v>-41714468.663530998</c:v>
                </c:pt>
                <c:pt idx="8672">
                  <c:v>-41236740.109878987</c:v>
                </c:pt>
                <c:pt idx="8673">
                  <c:v>-42313955.181500994</c:v>
                </c:pt>
                <c:pt idx="8674">
                  <c:v>-41115508.972033009</c:v>
                </c:pt>
                <c:pt idx="8675">
                  <c:v>-40688163.610731006</c:v>
                </c:pt>
                <c:pt idx="8676">
                  <c:v>-40333605.519298993</c:v>
                </c:pt>
                <c:pt idx="8677">
                  <c:v>-40339566.942220002</c:v>
                </c:pt>
                <c:pt idx="8678">
                  <c:v>-40340723.309544988</c:v>
                </c:pt>
                <c:pt idx="8679">
                  <c:v>-40486034.58722499</c:v>
                </c:pt>
                <c:pt idx="8680">
                  <c:v>-39296612.834039003</c:v>
                </c:pt>
                <c:pt idx="8681">
                  <c:v>-37739472.303300999</c:v>
                </c:pt>
                <c:pt idx="8682">
                  <c:v>-40814352.568523005</c:v>
                </c:pt>
                <c:pt idx="8683">
                  <c:v>-39560007.131668009</c:v>
                </c:pt>
                <c:pt idx="8684">
                  <c:v>-39978145.998898</c:v>
                </c:pt>
                <c:pt idx="8685">
                  <c:v>-38986046.989878006</c:v>
                </c:pt>
                <c:pt idx="8686">
                  <c:v>-38932469.918928005</c:v>
                </c:pt>
                <c:pt idx="8687">
                  <c:v>-36351071.848074995</c:v>
                </c:pt>
                <c:pt idx="8688">
                  <c:v>-39054891.473113999</c:v>
                </c:pt>
                <c:pt idx="8689">
                  <c:v>-39194740.161795996</c:v>
                </c:pt>
                <c:pt idx="8690">
                  <c:v>-40303977.817952998</c:v>
                </c:pt>
                <c:pt idx="8691">
                  <c:v>-40223807.441648006</c:v>
                </c:pt>
                <c:pt idx="8692">
                  <c:v>-38365146.123449013</c:v>
                </c:pt>
                <c:pt idx="8693">
                  <c:v>-38132875.181347005</c:v>
                </c:pt>
                <c:pt idx="8694">
                  <c:v>-38122530.405491002</c:v>
                </c:pt>
                <c:pt idx="8695">
                  <c:v>-37750256.122330993</c:v>
                </c:pt>
                <c:pt idx="8696">
                  <c:v>-37183738.522541001</c:v>
                </c:pt>
                <c:pt idx="8697">
                  <c:v>-37221695.953202993</c:v>
                </c:pt>
                <c:pt idx="8698">
                  <c:v>-37169372.167350993</c:v>
                </c:pt>
                <c:pt idx="8699">
                  <c:v>-37327782.939521</c:v>
                </c:pt>
                <c:pt idx="8700">
                  <c:v>-37378494.091794997</c:v>
                </c:pt>
                <c:pt idx="8701">
                  <c:v>-36833853.005314</c:v>
                </c:pt>
                <c:pt idx="8702">
                  <c:v>-35801452.822476998</c:v>
                </c:pt>
                <c:pt idx="8703">
                  <c:v>-35220527.806523994</c:v>
                </c:pt>
                <c:pt idx="8704">
                  <c:v>-35925694.167798996</c:v>
                </c:pt>
                <c:pt idx="8705">
                  <c:v>-34761305.271641001</c:v>
                </c:pt>
                <c:pt idx="8706">
                  <c:v>-34615669.782146998</c:v>
                </c:pt>
                <c:pt idx="8707">
                  <c:v>-34355194.822641</c:v>
                </c:pt>
                <c:pt idx="8708">
                  <c:v>-35565612.317278005</c:v>
                </c:pt>
                <c:pt idx="8709">
                  <c:v>-37227807.231181003</c:v>
                </c:pt>
                <c:pt idx="8710">
                  <c:v>-36931892.022730999</c:v>
                </c:pt>
                <c:pt idx="8711">
                  <c:v>-35494920.305014998</c:v>
                </c:pt>
                <c:pt idx="8712">
                  <c:v>-35752174.996985994</c:v>
                </c:pt>
                <c:pt idx="8713">
                  <c:v>-35237765.814816006</c:v>
                </c:pt>
                <c:pt idx="8714">
                  <c:v>-34851214.641851</c:v>
                </c:pt>
                <c:pt idx="8715">
                  <c:v>-34894600.028129995</c:v>
                </c:pt>
                <c:pt idx="8716">
                  <c:v>-34099033.369192004</c:v>
                </c:pt>
                <c:pt idx="8717">
                  <c:v>-32749781.138821997</c:v>
                </c:pt>
                <c:pt idx="8718">
                  <c:v>-32330660.482904002</c:v>
                </c:pt>
                <c:pt idx="8719">
                  <c:v>-32636006.560597003</c:v>
                </c:pt>
                <c:pt idx="8720">
                  <c:v>-32396853.698028993</c:v>
                </c:pt>
                <c:pt idx="8721">
                  <c:v>-32511988.182527002</c:v>
                </c:pt>
                <c:pt idx="8722">
                  <c:v>-32631069.452416997</c:v>
                </c:pt>
                <c:pt idx="8723">
                  <c:v>-32701912.766320005</c:v>
                </c:pt>
                <c:pt idx="8724">
                  <c:v>-32743992.617855992</c:v>
                </c:pt>
                <c:pt idx="8725">
                  <c:v>-32421192.101617999</c:v>
                </c:pt>
                <c:pt idx="8726">
                  <c:v>-32578025.347974993</c:v>
                </c:pt>
                <c:pt idx="8727">
                  <c:v>-32461573.750801001</c:v>
                </c:pt>
                <c:pt idx="8728">
                  <c:v>-32500714.915070999</c:v>
                </c:pt>
                <c:pt idx="8729">
                  <c:v>-31245045.270264</c:v>
                </c:pt>
                <c:pt idx="8730">
                  <c:v>-30772307.620051004</c:v>
                </c:pt>
                <c:pt idx="8731">
                  <c:v>-30384801.168083001</c:v>
                </c:pt>
                <c:pt idx="8732">
                  <c:v>-30628293.135355003</c:v>
                </c:pt>
                <c:pt idx="8733">
                  <c:v>-31772409.350435004</c:v>
                </c:pt>
                <c:pt idx="8734">
                  <c:v>-32312981.346104998</c:v>
                </c:pt>
                <c:pt idx="8735">
                  <c:v>-32046441.951618999</c:v>
                </c:pt>
                <c:pt idx="8736">
                  <c:v>-32040424.078185998</c:v>
                </c:pt>
                <c:pt idx="8737">
                  <c:v>-31417922.377309006</c:v>
                </c:pt>
                <c:pt idx="8738">
                  <c:v>-31449693.480063006</c:v>
                </c:pt>
                <c:pt idx="8739">
                  <c:v>-31040298.115170002</c:v>
                </c:pt>
                <c:pt idx="8740">
                  <c:v>-31468833.169714</c:v>
                </c:pt>
                <c:pt idx="8741">
                  <c:v>-31096582.500603992</c:v>
                </c:pt>
                <c:pt idx="8742">
                  <c:v>-30425395.540876001</c:v>
                </c:pt>
                <c:pt idx="8743">
                  <c:v>-30146288.532995999</c:v>
                </c:pt>
                <c:pt idx="8744">
                  <c:v>-29124557.273802999</c:v>
                </c:pt>
                <c:pt idx="8745">
                  <c:v>-29032236.601394001</c:v>
                </c:pt>
                <c:pt idx="8746">
                  <c:v>-29058940.749839995</c:v>
                </c:pt>
                <c:pt idx="8747">
                  <c:v>-28462185.88242</c:v>
                </c:pt>
                <c:pt idx="8748">
                  <c:v>-27847770.321564995</c:v>
                </c:pt>
                <c:pt idx="8749">
                  <c:v>-27620288.072933003</c:v>
                </c:pt>
                <c:pt idx="8750">
                  <c:v>-27758212.429927003</c:v>
                </c:pt>
                <c:pt idx="8751">
                  <c:v>-27005039.183092996</c:v>
                </c:pt>
                <c:pt idx="8752">
                  <c:v>-27007672.945746999</c:v>
                </c:pt>
                <c:pt idx="8753">
                  <c:v>-26822381.711545002</c:v>
                </c:pt>
                <c:pt idx="8754">
                  <c:v>-26641186.725903999</c:v>
                </c:pt>
                <c:pt idx="8755">
                  <c:v>-26444767.580748003</c:v>
                </c:pt>
                <c:pt idx="8756">
                  <c:v>-26429642.977134999</c:v>
                </c:pt>
                <c:pt idx="8757">
                  <c:v>-26490508.493370999</c:v>
                </c:pt>
                <c:pt idx="8758">
                  <c:v>-26690149.717559997</c:v>
                </c:pt>
                <c:pt idx="8759">
                  <c:v>-28452791.313305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2E-4004-9030-80AEEDC5EB33}"/>
            </c:ext>
          </c:extLst>
        </c:ser>
        <c:ser>
          <c:idx val="4"/>
          <c:order val="5"/>
          <c:tx>
            <c:strRef>
              <c:f>'Data 2021'!$G$6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DE4B"/>
            </a:solidFill>
            <a:ln w="25400">
              <a:noFill/>
            </a:ln>
          </c:spPr>
          <c:val>
            <c:numRef>
              <c:f>'Data 2021'!$G$7:$G$8766</c:f>
              <c:numCache>
                <c:formatCode>#,##0</c:formatCode>
                <c:ptCount val="8760"/>
                <c:pt idx="0">
                  <c:v>-20360676.702967003</c:v>
                </c:pt>
                <c:pt idx="1">
                  <c:v>-20844868.152524002</c:v>
                </c:pt>
                <c:pt idx="2">
                  <c:v>-21141635.685444005</c:v>
                </c:pt>
                <c:pt idx="3">
                  <c:v>-20907408.058858998</c:v>
                </c:pt>
                <c:pt idx="4">
                  <c:v>-22466290.751171</c:v>
                </c:pt>
                <c:pt idx="5">
                  <c:v>-23194065.680424999</c:v>
                </c:pt>
                <c:pt idx="6">
                  <c:v>-23217237.595318008</c:v>
                </c:pt>
                <c:pt idx="7">
                  <c:v>-23188165.843291003</c:v>
                </c:pt>
                <c:pt idx="8">
                  <c:v>-23595529.315225996</c:v>
                </c:pt>
                <c:pt idx="9">
                  <c:v>-24202359.237691</c:v>
                </c:pt>
                <c:pt idx="10">
                  <c:v>-24668231.517807998</c:v>
                </c:pt>
                <c:pt idx="11">
                  <c:v>-25186833.793562997</c:v>
                </c:pt>
                <c:pt idx="12">
                  <c:v>-25256801.705421001</c:v>
                </c:pt>
                <c:pt idx="13">
                  <c:v>-25048456.724370003</c:v>
                </c:pt>
                <c:pt idx="14">
                  <c:v>-25119324.534153003</c:v>
                </c:pt>
                <c:pt idx="15">
                  <c:v>-25017231.673974</c:v>
                </c:pt>
                <c:pt idx="16">
                  <c:v>-25046516.309292998</c:v>
                </c:pt>
                <c:pt idx="17">
                  <c:v>-24574887.401418</c:v>
                </c:pt>
                <c:pt idx="18">
                  <c:v>-23610026.825295996</c:v>
                </c:pt>
                <c:pt idx="19">
                  <c:v>-22429285.743616007</c:v>
                </c:pt>
                <c:pt idx="20">
                  <c:v>-22165122.977286</c:v>
                </c:pt>
                <c:pt idx="21">
                  <c:v>-21821480.571052</c:v>
                </c:pt>
                <c:pt idx="22">
                  <c:v>-21866487.851900999</c:v>
                </c:pt>
                <c:pt idx="23">
                  <c:v>-21888516.847983997</c:v>
                </c:pt>
                <c:pt idx="24">
                  <c:v>-22693427.760613997</c:v>
                </c:pt>
                <c:pt idx="25">
                  <c:v>-24585871.720492996</c:v>
                </c:pt>
                <c:pt idx="26">
                  <c:v>-28087316.525648002</c:v>
                </c:pt>
                <c:pt idx="27">
                  <c:v>-29687751.699089002</c:v>
                </c:pt>
                <c:pt idx="28">
                  <c:v>-30416217.028202005</c:v>
                </c:pt>
                <c:pt idx="29">
                  <c:v>-29597242.484698996</c:v>
                </c:pt>
                <c:pt idx="30">
                  <c:v>-29825861.844548009</c:v>
                </c:pt>
                <c:pt idx="31">
                  <c:v>-29698341.033879999</c:v>
                </c:pt>
                <c:pt idx="32">
                  <c:v>-29767316.779519003</c:v>
                </c:pt>
                <c:pt idx="33">
                  <c:v>-30218385.381092008</c:v>
                </c:pt>
                <c:pt idx="34">
                  <c:v>-30486477.207573</c:v>
                </c:pt>
                <c:pt idx="35">
                  <c:v>-30652418.612970997</c:v>
                </c:pt>
                <c:pt idx="36">
                  <c:v>-30748316.646031</c:v>
                </c:pt>
                <c:pt idx="37">
                  <c:v>-30406376.764539003</c:v>
                </c:pt>
                <c:pt idx="38">
                  <c:v>-30432329.270493999</c:v>
                </c:pt>
                <c:pt idx="39">
                  <c:v>-29987018.541282997</c:v>
                </c:pt>
                <c:pt idx="40">
                  <c:v>-28600560.767061003</c:v>
                </c:pt>
                <c:pt idx="41">
                  <c:v>-26388844.428647999</c:v>
                </c:pt>
                <c:pt idx="42">
                  <c:v>-23327881.213969998</c:v>
                </c:pt>
                <c:pt idx="43">
                  <c:v>-21564740.265089002</c:v>
                </c:pt>
                <c:pt idx="44">
                  <c:v>-21234710.953543</c:v>
                </c:pt>
                <c:pt idx="45">
                  <c:v>-22039223.360279996</c:v>
                </c:pt>
                <c:pt idx="46">
                  <c:v>-21972982.498951998</c:v>
                </c:pt>
                <c:pt idx="47">
                  <c:v>-22065781.573104996</c:v>
                </c:pt>
                <c:pt idx="48">
                  <c:v>-22115015.435539998</c:v>
                </c:pt>
                <c:pt idx="49">
                  <c:v>-23074221.320078</c:v>
                </c:pt>
                <c:pt idx="50">
                  <c:v>-23557161.640676994</c:v>
                </c:pt>
                <c:pt idx="51">
                  <c:v>-24654613.412360996</c:v>
                </c:pt>
                <c:pt idx="52">
                  <c:v>-25161839.519987002</c:v>
                </c:pt>
                <c:pt idx="53">
                  <c:v>-25076312.986964002</c:v>
                </c:pt>
                <c:pt idx="54">
                  <c:v>-25051709.888128996</c:v>
                </c:pt>
                <c:pt idx="55">
                  <c:v>-24812371.376468997</c:v>
                </c:pt>
                <c:pt idx="56">
                  <c:v>-24542357.536898997</c:v>
                </c:pt>
                <c:pt idx="57">
                  <c:v>-24108080.956246</c:v>
                </c:pt>
                <c:pt idx="58">
                  <c:v>-24392862.938309997</c:v>
                </c:pt>
                <c:pt idx="59">
                  <c:v>-25281417.823190998</c:v>
                </c:pt>
                <c:pt idx="60">
                  <c:v>-24541380.791171998</c:v>
                </c:pt>
                <c:pt idx="61">
                  <c:v>-24394937.857816994</c:v>
                </c:pt>
                <c:pt idx="62">
                  <c:v>-23523553.205560002</c:v>
                </c:pt>
                <c:pt idx="63">
                  <c:v>-23026777.959741</c:v>
                </c:pt>
                <c:pt idx="64">
                  <c:v>-22653555.223640002</c:v>
                </c:pt>
                <c:pt idx="65">
                  <c:v>-21946550.924132999</c:v>
                </c:pt>
                <c:pt idx="66">
                  <c:v>-22070138.410360001</c:v>
                </c:pt>
                <c:pt idx="67">
                  <c:v>-20568505.578272</c:v>
                </c:pt>
                <c:pt idx="68">
                  <c:v>-20704553.733600002</c:v>
                </c:pt>
                <c:pt idx="69">
                  <c:v>-20814275.480164997</c:v>
                </c:pt>
                <c:pt idx="70">
                  <c:v>-20924260.801380999</c:v>
                </c:pt>
                <c:pt idx="71">
                  <c:v>-22357026.403559994</c:v>
                </c:pt>
                <c:pt idx="72">
                  <c:v>-24824054.930326004</c:v>
                </c:pt>
                <c:pt idx="73">
                  <c:v>-26947487.900685001</c:v>
                </c:pt>
                <c:pt idx="74">
                  <c:v>-28112739.952105995</c:v>
                </c:pt>
                <c:pt idx="75">
                  <c:v>-28276204.181922004</c:v>
                </c:pt>
                <c:pt idx="76">
                  <c:v>-28723856.821618006</c:v>
                </c:pt>
                <c:pt idx="77">
                  <c:v>-28621707.739943001</c:v>
                </c:pt>
                <c:pt idx="78">
                  <c:v>-28105730.516277</c:v>
                </c:pt>
                <c:pt idx="79">
                  <c:v>-28220286.972914994</c:v>
                </c:pt>
                <c:pt idx="80">
                  <c:v>-28256815.354311995</c:v>
                </c:pt>
                <c:pt idx="81">
                  <c:v>-28267795.942668006</c:v>
                </c:pt>
                <c:pt idx="82">
                  <c:v>-28124645.022567</c:v>
                </c:pt>
                <c:pt idx="83">
                  <c:v>-28869498.399827998</c:v>
                </c:pt>
                <c:pt idx="84">
                  <c:v>-27974240.518288001</c:v>
                </c:pt>
                <c:pt idx="85">
                  <c:v>-27109674.428788003</c:v>
                </c:pt>
                <c:pt idx="86">
                  <c:v>-26795512.746022001</c:v>
                </c:pt>
                <c:pt idx="87">
                  <c:v>-26141693.953276001</c:v>
                </c:pt>
                <c:pt idx="88">
                  <c:v>-24500879.973912995</c:v>
                </c:pt>
                <c:pt idx="89">
                  <c:v>-23617288.795699</c:v>
                </c:pt>
                <c:pt idx="90">
                  <c:v>-23936058.478817001</c:v>
                </c:pt>
                <c:pt idx="91">
                  <c:v>-22873670.508025996</c:v>
                </c:pt>
                <c:pt idx="92">
                  <c:v>-22301656.704328004</c:v>
                </c:pt>
                <c:pt idx="93">
                  <c:v>-22436149.585818999</c:v>
                </c:pt>
                <c:pt idx="94">
                  <c:v>-22899186.034755003</c:v>
                </c:pt>
                <c:pt idx="95">
                  <c:v>-23808068.875809003</c:v>
                </c:pt>
                <c:pt idx="96">
                  <c:v>-27080407.602728996</c:v>
                </c:pt>
                <c:pt idx="97">
                  <c:v>-29756346.454484999</c:v>
                </c:pt>
                <c:pt idx="98">
                  <c:v>-30173692.893009</c:v>
                </c:pt>
                <c:pt idx="99">
                  <c:v>-30512267.989380002</c:v>
                </c:pt>
                <c:pt idx="100">
                  <c:v>-30312805.467300002</c:v>
                </c:pt>
                <c:pt idx="101">
                  <c:v>-30061820.164643995</c:v>
                </c:pt>
                <c:pt idx="102">
                  <c:v>-30089861.629992999</c:v>
                </c:pt>
                <c:pt idx="103">
                  <c:v>-30178688.060632002</c:v>
                </c:pt>
                <c:pt idx="104">
                  <c:v>-30075246.902743999</c:v>
                </c:pt>
                <c:pt idx="105">
                  <c:v>-29991854.655561</c:v>
                </c:pt>
                <c:pt idx="106">
                  <c:v>-30078416.782286998</c:v>
                </c:pt>
                <c:pt idx="107">
                  <c:v>-29923939.119988997</c:v>
                </c:pt>
                <c:pt idx="108">
                  <c:v>-29287972.010720998</c:v>
                </c:pt>
                <c:pt idx="109">
                  <c:v>-28862861.940141998</c:v>
                </c:pt>
                <c:pt idx="110">
                  <c:v>-27327735.948387999</c:v>
                </c:pt>
                <c:pt idx="111">
                  <c:v>-26210969.327241</c:v>
                </c:pt>
                <c:pt idx="112">
                  <c:v>-23868531.528723001</c:v>
                </c:pt>
                <c:pt idx="113">
                  <c:v>-23023832.466158997</c:v>
                </c:pt>
                <c:pt idx="114">
                  <c:v>-22278255.206144996</c:v>
                </c:pt>
                <c:pt idx="115">
                  <c:v>-22552231.321329996</c:v>
                </c:pt>
                <c:pt idx="116">
                  <c:v>-22471148.933985997</c:v>
                </c:pt>
                <c:pt idx="117">
                  <c:v>-23688330.413205002</c:v>
                </c:pt>
                <c:pt idx="118">
                  <c:v>-24815067.777657002</c:v>
                </c:pt>
                <c:pt idx="119">
                  <c:v>-26236033.732235007</c:v>
                </c:pt>
                <c:pt idx="120">
                  <c:v>-28193199.814013001</c:v>
                </c:pt>
                <c:pt idx="121">
                  <c:v>-31121198.240483996</c:v>
                </c:pt>
                <c:pt idx="122">
                  <c:v>-32692604.193737999</c:v>
                </c:pt>
                <c:pt idx="123">
                  <c:v>-32868798.080274999</c:v>
                </c:pt>
                <c:pt idx="124">
                  <c:v>-33065762.356757004</c:v>
                </c:pt>
                <c:pt idx="125">
                  <c:v>-33148491.947828002</c:v>
                </c:pt>
                <c:pt idx="126">
                  <c:v>-33294588.539001003</c:v>
                </c:pt>
                <c:pt idx="127">
                  <c:v>-32975476.836676992</c:v>
                </c:pt>
                <c:pt idx="128">
                  <c:v>-32990552.937841993</c:v>
                </c:pt>
                <c:pt idx="129">
                  <c:v>-33202709.544723999</c:v>
                </c:pt>
                <c:pt idx="130">
                  <c:v>-33104276.308675002</c:v>
                </c:pt>
                <c:pt idx="131">
                  <c:v>-33496157.897564001</c:v>
                </c:pt>
                <c:pt idx="132">
                  <c:v>-32990448.044829994</c:v>
                </c:pt>
                <c:pt idx="133">
                  <c:v>-30631947.232160997</c:v>
                </c:pt>
                <c:pt idx="134">
                  <c:v>-29598091.022419993</c:v>
                </c:pt>
                <c:pt idx="135">
                  <c:v>-29623912.973813999</c:v>
                </c:pt>
                <c:pt idx="136">
                  <c:v>-29253998.458244994</c:v>
                </c:pt>
                <c:pt idx="137">
                  <c:v>-28382172.295968998</c:v>
                </c:pt>
                <c:pt idx="138">
                  <c:v>-28681424.063286003</c:v>
                </c:pt>
                <c:pt idx="139">
                  <c:v>-28476998.639493</c:v>
                </c:pt>
                <c:pt idx="140">
                  <c:v>-28521870.106303997</c:v>
                </c:pt>
                <c:pt idx="141">
                  <c:v>-29196479.728755996</c:v>
                </c:pt>
                <c:pt idx="142">
                  <c:v>-29296747.399735998</c:v>
                </c:pt>
                <c:pt idx="143">
                  <c:v>-29889736.490018003</c:v>
                </c:pt>
                <c:pt idx="144">
                  <c:v>-31833103.601674002</c:v>
                </c:pt>
                <c:pt idx="145">
                  <c:v>-32736077.711073</c:v>
                </c:pt>
                <c:pt idx="146">
                  <c:v>-34082960.772249997</c:v>
                </c:pt>
                <c:pt idx="147">
                  <c:v>-34147402.252919994</c:v>
                </c:pt>
                <c:pt idx="148">
                  <c:v>-33707472.638675004</c:v>
                </c:pt>
                <c:pt idx="149">
                  <c:v>-33911751.123376004</c:v>
                </c:pt>
                <c:pt idx="150">
                  <c:v>-33163181.270973001</c:v>
                </c:pt>
                <c:pt idx="151">
                  <c:v>-32638957.029394001</c:v>
                </c:pt>
                <c:pt idx="152">
                  <c:v>-34200541.630704992</c:v>
                </c:pt>
                <c:pt idx="153">
                  <c:v>-34289668.136531003</c:v>
                </c:pt>
                <c:pt idx="154">
                  <c:v>-34301716.307287998</c:v>
                </c:pt>
                <c:pt idx="155">
                  <c:v>-34322324.081015997</c:v>
                </c:pt>
                <c:pt idx="156">
                  <c:v>-33572613.434796005</c:v>
                </c:pt>
                <c:pt idx="157">
                  <c:v>-32915483.304788005</c:v>
                </c:pt>
                <c:pt idx="158">
                  <c:v>-31896580.844190001</c:v>
                </c:pt>
                <c:pt idx="159">
                  <c:v>-31976234.626679994</c:v>
                </c:pt>
                <c:pt idx="160">
                  <c:v>-31726365.171932004</c:v>
                </c:pt>
                <c:pt idx="161">
                  <c:v>-29553602.671985995</c:v>
                </c:pt>
                <c:pt idx="162">
                  <c:v>-32167649.119932998</c:v>
                </c:pt>
                <c:pt idx="163">
                  <c:v>-31790437.835176002</c:v>
                </c:pt>
                <c:pt idx="164">
                  <c:v>-31637679.084632002</c:v>
                </c:pt>
                <c:pt idx="165">
                  <c:v>-31334111.925135996</c:v>
                </c:pt>
                <c:pt idx="166">
                  <c:v>-32514339.417489003</c:v>
                </c:pt>
                <c:pt idx="167">
                  <c:v>-33494401.356066994</c:v>
                </c:pt>
                <c:pt idx="168">
                  <c:v>-33251771.198351994</c:v>
                </c:pt>
                <c:pt idx="169">
                  <c:v>-33299468.960568</c:v>
                </c:pt>
                <c:pt idx="170">
                  <c:v>-33717827.435444996</c:v>
                </c:pt>
                <c:pt idx="171">
                  <c:v>-33783084.186496004</c:v>
                </c:pt>
                <c:pt idx="172">
                  <c:v>-33929172.489043005</c:v>
                </c:pt>
                <c:pt idx="173">
                  <c:v>-33939211.003288001</c:v>
                </c:pt>
                <c:pt idx="174">
                  <c:v>-34429679.886333004</c:v>
                </c:pt>
                <c:pt idx="175">
                  <c:v>-34510790.885721005</c:v>
                </c:pt>
                <c:pt idx="176">
                  <c:v>-34422289.404490009</c:v>
                </c:pt>
                <c:pt idx="177">
                  <c:v>-34265427.750624999</c:v>
                </c:pt>
                <c:pt idx="178">
                  <c:v>-34759323.77081199</c:v>
                </c:pt>
                <c:pt idx="179">
                  <c:v>-35813745.217233002</c:v>
                </c:pt>
                <c:pt idx="180">
                  <c:v>-35645373.098473005</c:v>
                </c:pt>
                <c:pt idx="181">
                  <c:v>-34713346.209236994</c:v>
                </c:pt>
                <c:pt idx="182">
                  <c:v>-32207112.465399995</c:v>
                </c:pt>
                <c:pt idx="183">
                  <c:v>-31989563.063565001</c:v>
                </c:pt>
                <c:pt idx="184">
                  <c:v>-31255821.806449004</c:v>
                </c:pt>
                <c:pt idx="185">
                  <c:v>-31140525.853978992</c:v>
                </c:pt>
                <c:pt idx="186">
                  <c:v>-30706998.629812002</c:v>
                </c:pt>
                <c:pt idx="187">
                  <c:v>-29933920.906373002</c:v>
                </c:pt>
                <c:pt idx="188">
                  <c:v>-30035302.307480998</c:v>
                </c:pt>
                <c:pt idx="189">
                  <c:v>-30046462.694216996</c:v>
                </c:pt>
                <c:pt idx="190">
                  <c:v>-30536907.785248004</c:v>
                </c:pt>
                <c:pt idx="191">
                  <c:v>-31269257.815866992</c:v>
                </c:pt>
                <c:pt idx="192">
                  <c:v>-31614287.401335999</c:v>
                </c:pt>
                <c:pt idx="193">
                  <c:v>-32350955.989683997</c:v>
                </c:pt>
                <c:pt idx="194">
                  <c:v>-32343034.372287001</c:v>
                </c:pt>
                <c:pt idx="195">
                  <c:v>-33080256.890512999</c:v>
                </c:pt>
                <c:pt idx="196">
                  <c:v>-33107522.015087999</c:v>
                </c:pt>
                <c:pt idx="197">
                  <c:v>-32942573.783024002</c:v>
                </c:pt>
                <c:pt idx="198">
                  <c:v>-32743629.721671004</c:v>
                </c:pt>
                <c:pt idx="199">
                  <c:v>-32683690.355069004</c:v>
                </c:pt>
                <c:pt idx="200">
                  <c:v>-32892972.71392699</c:v>
                </c:pt>
                <c:pt idx="201">
                  <c:v>-33173418.832276002</c:v>
                </c:pt>
                <c:pt idx="202">
                  <c:v>-33099922.717189997</c:v>
                </c:pt>
                <c:pt idx="203">
                  <c:v>-33215475.528343</c:v>
                </c:pt>
                <c:pt idx="204">
                  <c:v>-33397125.304717999</c:v>
                </c:pt>
                <c:pt idx="205">
                  <c:v>-33510047.321979996</c:v>
                </c:pt>
                <c:pt idx="206">
                  <c:v>-33432300.244311996</c:v>
                </c:pt>
                <c:pt idx="207">
                  <c:v>-32530419.182245001</c:v>
                </c:pt>
                <c:pt idx="208">
                  <c:v>-31467680.190616999</c:v>
                </c:pt>
                <c:pt idx="209">
                  <c:v>-28931991.999191996</c:v>
                </c:pt>
                <c:pt idx="210">
                  <c:v>-27026734.978289995</c:v>
                </c:pt>
                <c:pt idx="211">
                  <c:v>-24053223.130828995</c:v>
                </c:pt>
                <c:pt idx="212">
                  <c:v>-23078851.726696</c:v>
                </c:pt>
                <c:pt idx="213">
                  <c:v>-23227356.265826002</c:v>
                </c:pt>
                <c:pt idx="214">
                  <c:v>-23520049.523703996</c:v>
                </c:pt>
                <c:pt idx="215">
                  <c:v>-23519825.309305999</c:v>
                </c:pt>
                <c:pt idx="216">
                  <c:v>-24917888.045583002</c:v>
                </c:pt>
                <c:pt idx="217">
                  <c:v>-25547511.511992998</c:v>
                </c:pt>
                <c:pt idx="218">
                  <c:v>-26125073.622998003</c:v>
                </c:pt>
                <c:pt idx="219">
                  <c:v>-26251351.208259001</c:v>
                </c:pt>
                <c:pt idx="220">
                  <c:v>-25924809.067490995</c:v>
                </c:pt>
                <c:pt idx="221">
                  <c:v>-25967494.497632008</c:v>
                </c:pt>
                <c:pt idx="222">
                  <c:v>-25688618.110340003</c:v>
                </c:pt>
                <c:pt idx="223">
                  <c:v>-25616100.441535998</c:v>
                </c:pt>
                <c:pt idx="224">
                  <c:v>-26187315.388825994</c:v>
                </c:pt>
                <c:pt idx="225">
                  <c:v>-26847236.471772004</c:v>
                </c:pt>
                <c:pt idx="226">
                  <c:v>-26543919.906506006</c:v>
                </c:pt>
                <c:pt idx="227">
                  <c:v>-27002990.782339003</c:v>
                </c:pt>
                <c:pt idx="228">
                  <c:v>-25898743.397402</c:v>
                </c:pt>
                <c:pt idx="229">
                  <c:v>-25189480.685431004</c:v>
                </c:pt>
                <c:pt idx="230">
                  <c:v>-24218012.782511003</c:v>
                </c:pt>
                <c:pt idx="231">
                  <c:v>-23644731.382002</c:v>
                </c:pt>
                <c:pt idx="232">
                  <c:v>-22393288.590578999</c:v>
                </c:pt>
                <c:pt idx="233">
                  <c:v>-22422551.852962002</c:v>
                </c:pt>
                <c:pt idx="234">
                  <c:v>-21992526.673606999</c:v>
                </c:pt>
                <c:pt idx="235">
                  <c:v>-21626349.522894997</c:v>
                </c:pt>
                <c:pt idx="236">
                  <c:v>-21498762.209504995</c:v>
                </c:pt>
                <c:pt idx="237">
                  <c:v>-21065544.050754</c:v>
                </c:pt>
                <c:pt idx="238">
                  <c:v>-21465792.624763004</c:v>
                </c:pt>
                <c:pt idx="239">
                  <c:v>-22193413.485441998</c:v>
                </c:pt>
                <c:pt idx="240">
                  <c:v>-24122966.061078999</c:v>
                </c:pt>
                <c:pt idx="241">
                  <c:v>-26021816.030571993</c:v>
                </c:pt>
                <c:pt idx="242">
                  <c:v>-26546791.302947003</c:v>
                </c:pt>
                <c:pt idx="243">
                  <c:v>-26758636.761562996</c:v>
                </c:pt>
                <c:pt idx="244">
                  <c:v>-26654157.417783</c:v>
                </c:pt>
                <c:pt idx="245">
                  <c:v>-26515459.628201999</c:v>
                </c:pt>
                <c:pt idx="246">
                  <c:v>-25897173.333415989</c:v>
                </c:pt>
                <c:pt idx="247">
                  <c:v>-26533470.903173</c:v>
                </c:pt>
                <c:pt idx="248">
                  <c:v>-26119670.141476002</c:v>
                </c:pt>
                <c:pt idx="249">
                  <c:v>-25961041.868906997</c:v>
                </c:pt>
                <c:pt idx="250">
                  <c:v>-25804327.629164003</c:v>
                </c:pt>
                <c:pt idx="251">
                  <c:v>-26345776.506317005</c:v>
                </c:pt>
                <c:pt idx="252">
                  <c:v>-24870841.179315999</c:v>
                </c:pt>
                <c:pt idx="253">
                  <c:v>-23654832.350103997</c:v>
                </c:pt>
                <c:pt idx="254">
                  <c:v>-22496781.728652004</c:v>
                </c:pt>
                <c:pt idx="255">
                  <c:v>-22241895.637134999</c:v>
                </c:pt>
                <c:pt idx="256">
                  <c:v>-20150198.752320006</c:v>
                </c:pt>
                <c:pt idx="257">
                  <c:v>-19758639.423539001</c:v>
                </c:pt>
                <c:pt idx="258">
                  <c:v>-19623243.351826996</c:v>
                </c:pt>
                <c:pt idx="259">
                  <c:v>-19144342.905741997</c:v>
                </c:pt>
                <c:pt idx="260">
                  <c:v>-19976377.857463997</c:v>
                </c:pt>
                <c:pt idx="261">
                  <c:v>-20029143.399225004</c:v>
                </c:pt>
                <c:pt idx="262">
                  <c:v>-20383548.743066996</c:v>
                </c:pt>
                <c:pt idx="263">
                  <c:v>-21453804.796286989</c:v>
                </c:pt>
                <c:pt idx="264">
                  <c:v>-23614737.476423994</c:v>
                </c:pt>
                <c:pt idx="265">
                  <c:v>-25553770.127195992</c:v>
                </c:pt>
                <c:pt idx="266">
                  <c:v>-26250347.251239996</c:v>
                </c:pt>
                <c:pt idx="267">
                  <c:v>-26511276.148727998</c:v>
                </c:pt>
                <c:pt idx="268">
                  <c:v>-26461230.056661997</c:v>
                </c:pt>
                <c:pt idx="269">
                  <c:v>-25721322.193464998</c:v>
                </c:pt>
                <c:pt idx="270">
                  <c:v>-24980797.461019002</c:v>
                </c:pt>
                <c:pt idx="271">
                  <c:v>-24794264.524164006</c:v>
                </c:pt>
                <c:pt idx="272">
                  <c:v>-25395882.646302998</c:v>
                </c:pt>
                <c:pt idx="273">
                  <c:v>-25331224.386243004</c:v>
                </c:pt>
                <c:pt idx="274">
                  <c:v>-25727150.770383999</c:v>
                </c:pt>
                <c:pt idx="275">
                  <c:v>-25995300.64801399</c:v>
                </c:pt>
                <c:pt idx="276">
                  <c:v>-26037617.427304007</c:v>
                </c:pt>
                <c:pt idx="277">
                  <c:v>-25176634.714065999</c:v>
                </c:pt>
                <c:pt idx="278">
                  <c:v>-24297868.574044</c:v>
                </c:pt>
                <c:pt idx="279">
                  <c:v>-24057818.314461</c:v>
                </c:pt>
                <c:pt idx="280">
                  <c:v>-23039542.284958992</c:v>
                </c:pt>
                <c:pt idx="281">
                  <c:v>-22430712.581226002</c:v>
                </c:pt>
                <c:pt idx="282">
                  <c:v>-22182889.161770001</c:v>
                </c:pt>
                <c:pt idx="283">
                  <c:v>-20587397.086878996</c:v>
                </c:pt>
                <c:pt idx="284">
                  <c:v>-20437718.966182005</c:v>
                </c:pt>
                <c:pt idx="285">
                  <c:v>-20153140.79896</c:v>
                </c:pt>
                <c:pt idx="286">
                  <c:v>-20523828.388432</c:v>
                </c:pt>
                <c:pt idx="287">
                  <c:v>-21124487.922878996</c:v>
                </c:pt>
                <c:pt idx="288">
                  <c:v>-23501943.873041004</c:v>
                </c:pt>
                <c:pt idx="289">
                  <c:v>-25568520.265325002</c:v>
                </c:pt>
                <c:pt idx="290">
                  <c:v>-26949807.070117999</c:v>
                </c:pt>
                <c:pt idx="291">
                  <c:v>-27778569.203018997</c:v>
                </c:pt>
                <c:pt idx="292">
                  <c:v>-27547270.747177005</c:v>
                </c:pt>
                <c:pt idx="293">
                  <c:v>-26519801.165100999</c:v>
                </c:pt>
                <c:pt idx="294">
                  <c:v>-25944261.172543999</c:v>
                </c:pt>
                <c:pt idx="295">
                  <c:v>-25816276.560622998</c:v>
                </c:pt>
                <c:pt idx="296">
                  <c:v>-27296621.476311997</c:v>
                </c:pt>
                <c:pt idx="297">
                  <c:v>-27706254.214068003</c:v>
                </c:pt>
                <c:pt idx="298">
                  <c:v>-28574056.090119001</c:v>
                </c:pt>
                <c:pt idx="299">
                  <c:v>-28231227.801358998</c:v>
                </c:pt>
                <c:pt idx="300">
                  <c:v>-28041321.488902994</c:v>
                </c:pt>
                <c:pt idx="301">
                  <c:v>-27379679.919479992</c:v>
                </c:pt>
                <c:pt idx="302">
                  <c:v>-26337214.434570998</c:v>
                </c:pt>
                <c:pt idx="303">
                  <c:v>-25520348.306120001</c:v>
                </c:pt>
                <c:pt idx="304">
                  <c:v>-24023438.674826998</c:v>
                </c:pt>
                <c:pt idx="305">
                  <c:v>-23837382.094081003</c:v>
                </c:pt>
                <c:pt idx="306">
                  <c:v>-24253001.105466995</c:v>
                </c:pt>
                <c:pt idx="307">
                  <c:v>-23722776.924130999</c:v>
                </c:pt>
                <c:pt idx="308">
                  <c:v>-23493415.480884995</c:v>
                </c:pt>
                <c:pt idx="309">
                  <c:v>-24310639.705290999</c:v>
                </c:pt>
                <c:pt idx="310">
                  <c:v>-24330723.373421993</c:v>
                </c:pt>
                <c:pt idx="311">
                  <c:v>-25649098.555373996</c:v>
                </c:pt>
                <c:pt idx="312">
                  <c:v>-28432169.539400004</c:v>
                </c:pt>
                <c:pt idx="313">
                  <c:v>-32258928.979646005</c:v>
                </c:pt>
                <c:pt idx="314">
                  <c:v>-33477298.927043993</c:v>
                </c:pt>
                <c:pt idx="315">
                  <c:v>-33189554.837956998</c:v>
                </c:pt>
                <c:pt idx="316">
                  <c:v>-33224686.273483999</c:v>
                </c:pt>
                <c:pt idx="317">
                  <c:v>-33368178.764330007</c:v>
                </c:pt>
                <c:pt idx="318">
                  <c:v>-33751052.526926003</c:v>
                </c:pt>
                <c:pt idx="319">
                  <c:v>-34279855.165499002</c:v>
                </c:pt>
                <c:pt idx="320">
                  <c:v>-33683680.962178007</c:v>
                </c:pt>
                <c:pt idx="321">
                  <c:v>-33595896.007281996</c:v>
                </c:pt>
                <c:pt idx="322">
                  <c:v>-33375648.930755995</c:v>
                </c:pt>
                <c:pt idx="323">
                  <c:v>-34023351.460704997</c:v>
                </c:pt>
                <c:pt idx="324">
                  <c:v>-34501179.081960998</c:v>
                </c:pt>
                <c:pt idx="325">
                  <c:v>-34665529.845316999</c:v>
                </c:pt>
                <c:pt idx="326">
                  <c:v>-34008496.711881995</c:v>
                </c:pt>
                <c:pt idx="327">
                  <c:v>-32770517.536822006</c:v>
                </c:pt>
                <c:pt idx="328">
                  <c:v>-31608820.041986</c:v>
                </c:pt>
                <c:pt idx="329">
                  <c:v>-30864332.251800004</c:v>
                </c:pt>
                <c:pt idx="330">
                  <c:v>-29810177.327643</c:v>
                </c:pt>
                <c:pt idx="331">
                  <c:v>-28382445.803029995</c:v>
                </c:pt>
                <c:pt idx="332">
                  <c:v>-28017545.963737998</c:v>
                </c:pt>
                <c:pt idx="333">
                  <c:v>-27712842.747548997</c:v>
                </c:pt>
                <c:pt idx="334">
                  <c:v>-28559872.856772002</c:v>
                </c:pt>
                <c:pt idx="335">
                  <c:v>-30462524.640549</c:v>
                </c:pt>
                <c:pt idx="336">
                  <c:v>-32946999.988528002</c:v>
                </c:pt>
                <c:pt idx="337">
                  <c:v>-34027199.107976995</c:v>
                </c:pt>
                <c:pt idx="338">
                  <c:v>-34222944.110959001</c:v>
                </c:pt>
                <c:pt idx="339">
                  <c:v>-34376177.346490003</c:v>
                </c:pt>
                <c:pt idx="340">
                  <c:v>-34547209.623172</c:v>
                </c:pt>
                <c:pt idx="341">
                  <c:v>-34639083.538038</c:v>
                </c:pt>
                <c:pt idx="342">
                  <c:v>-34615022.122724995</c:v>
                </c:pt>
                <c:pt idx="343">
                  <c:v>-34584381.216812991</c:v>
                </c:pt>
                <c:pt idx="344">
                  <c:v>-34358961.607831001</c:v>
                </c:pt>
                <c:pt idx="345">
                  <c:v>-34388271.939769998</c:v>
                </c:pt>
                <c:pt idx="346">
                  <c:v>-34317682.163834997</c:v>
                </c:pt>
                <c:pt idx="347">
                  <c:v>-35110281.891639002</c:v>
                </c:pt>
                <c:pt idx="348">
                  <c:v>-35215529.478218004</c:v>
                </c:pt>
                <c:pt idx="349">
                  <c:v>-35184336.837613001</c:v>
                </c:pt>
                <c:pt idx="350">
                  <c:v>-35139123.394956008</c:v>
                </c:pt>
                <c:pt idx="351">
                  <c:v>-34197550.572416998</c:v>
                </c:pt>
                <c:pt idx="352">
                  <c:v>-33507948.576263998</c:v>
                </c:pt>
                <c:pt idx="353">
                  <c:v>-32026688.637353994</c:v>
                </c:pt>
                <c:pt idx="354">
                  <c:v>-31420439.720054004</c:v>
                </c:pt>
                <c:pt idx="355">
                  <c:v>-30951277.158864003</c:v>
                </c:pt>
                <c:pt idx="356">
                  <c:v>-30968477.546783995</c:v>
                </c:pt>
                <c:pt idx="357">
                  <c:v>-31046068.355982997</c:v>
                </c:pt>
                <c:pt idx="358">
                  <c:v>-31354603.557953998</c:v>
                </c:pt>
                <c:pt idx="359">
                  <c:v>-31188582.629932005</c:v>
                </c:pt>
                <c:pt idx="360">
                  <c:v>-31657088.546763003</c:v>
                </c:pt>
                <c:pt idx="361">
                  <c:v>-32380161.473311998</c:v>
                </c:pt>
                <c:pt idx="362">
                  <c:v>-33180268.366562001</c:v>
                </c:pt>
                <c:pt idx="363">
                  <c:v>-33600691.983531997</c:v>
                </c:pt>
                <c:pt idx="364">
                  <c:v>-33750323.181192994</c:v>
                </c:pt>
                <c:pt idx="365">
                  <c:v>-34138902.989385001</c:v>
                </c:pt>
                <c:pt idx="366">
                  <c:v>-33485079.253341999</c:v>
                </c:pt>
                <c:pt idx="367">
                  <c:v>-32802147.812909003</c:v>
                </c:pt>
                <c:pt idx="368">
                  <c:v>-33868800.603023998</c:v>
                </c:pt>
                <c:pt idx="369">
                  <c:v>-33569945.193842001</c:v>
                </c:pt>
                <c:pt idx="370">
                  <c:v>-33346633.068149999</c:v>
                </c:pt>
                <c:pt idx="371">
                  <c:v>-33392574.732599001</c:v>
                </c:pt>
                <c:pt idx="372">
                  <c:v>-33277178.189764004</c:v>
                </c:pt>
                <c:pt idx="373">
                  <c:v>-33308735.457347006</c:v>
                </c:pt>
                <c:pt idx="374">
                  <c:v>-32319741.489806011</c:v>
                </c:pt>
                <c:pt idx="375">
                  <c:v>-31316367.103613008</c:v>
                </c:pt>
                <c:pt idx="376">
                  <c:v>-30162210.855067998</c:v>
                </c:pt>
                <c:pt idx="377">
                  <c:v>-29088069.318030003</c:v>
                </c:pt>
                <c:pt idx="378">
                  <c:v>-27736859.117329996</c:v>
                </c:pt>
                <c:pt idx="379">
                  <c:v>-27542750.831938997</c:v>
                </c:pt>
                <c:pt idx="380">
                  <c:v>-27033325.728623003</c:v>
                </c:pt>
                <c:pt idx="381">
                  <c:v>-27050385.637095995</c:v>
                </c:pt>
                <c:pt idx="382">
                  <c:v>-27052860.345699005</c:v>
                </c:pt>
                <c:pt idx="383">
                  <c:v>-26720662.504828002</c:v>
                </c:pt>
                <c:pt idx="384">
                  <c:v>-27961278.619388003</c:v>
                </c:pt>
                <c:pt idx="385">
                  <c:v>-28796954.279025007</c:v>
                </c:pt>
                <c:pt idx="386">
                  <c:v>-30656125.266839001</c:v>
                </c:pt>
                <c:pt idx="387">
                  <c:v>-31976694.787896995</c:v>
                </c:pt>
                <c:pt idx="388">
                  <c:v>-32503573.305528004</c:v>
                </c:pt>
                <c:pt idx="389">
                  <c:v>-32854002.984229997</c:v>
                </c:pt>
                <c:pt idx="390">
                  <c:v>-31977663.609665003</c:v>
                </c:pt>
                <c:pt idx="391">
                  <c:v>-31669082.158588998</c:v>
                </c:pt>
                <c:pt idx="392">
                  <c:v>-32051187.605262998</c:v>
                </c:pt>
                <c:pt idx="393">
                  <c:v>-31870361.245370999</c:v>
                </c:pt>
                <c:pt idx="394">
                  <c:v>-32005916.388457995</c:v>
                </c:pt>
                <c:pt idx="395">
                  <c:v>-32270083.942148004</c:v>
                </c:pt>
                <c:pt idx="396">
                  <c:v>-32429650.731610008</c:v>
                </c:pt>
                <c:pt idx="397">
                  <c:v>-31759032.050561994</c:v>
                </c:pt>
                <c:pt idx="398">
                  <c:v>-31943237.729251996</c:v>
                </c:pt>
                <c:pt idx="399">
                  <c:v>-30640733.952881008</c:v>
                </c:pt>
                <c:pt idx="400">
                  <c:v>-28596623.163226001</c:v>
                </c:pt>
                <c:pt idx="401">
                  <c:v>-26753023.455518998</c:v>
                </c:pt>
                <c:pt idx="402">
                  <c:v>-26639196.863240998</c:v>
                </c:pt>
                <c:pt idx="403">
                  <c:v>-25652143.154428005</c:v>
                </c:pt>
                <c:pt idx="404">
                  <c:v>-26123094.00544</c:v>
                </c:pt>
                <c:pt idx="405">
                  <c:v>-26975412.428663999</c:v>
                </c:pt>
                <c:pt idx="406">
                  <c:v>-27850035.668999001</c:v>
                </c:pt>
                <c:pt idx="407">
                  <c:v>-29623226.875472002</c:v>
                </c:pt>
                <c:pt idx="408">
                  <c:v>-31252944.570926003</c:v>
                </c:pt>
                <c:pt idx="409">
                  <c:v>-32875134.753425002</c:v>
                </c:pt>
                <c:pt idx="410">
                  <c:v>-33624306.700314999</c:v>
                </c:pt>
                <c:pt idx="411">
                  <c:v>-33788755.471414</c:v>
                </c:pt>
                <c:pt idx="412">
                  <c:v>-33718257.496372007</c:v>
                </c:pt>
                <c:pt idx="413">
                  <c:v>-33436721.560598999</c:v>
                </c:pt>
                <c:pt idx="414">
                  <c:v>-31786954.176250003</c:v>
                </c:pt>
                <c:pt idx="415">
                  <c:v>-30998685.383745998</c:v>
                </c:pt>
                <c:pt idx="416">
                  <c:v>-31537994.01371</c:v>
                </c:pt>
                <c:pt idx="417">
                  <c:v>-31361725.695495002</c:v>
                </c:pt>
                <c:pt idx="418">
                  <c:v>-30571044.172124997</c:v>
                </c:pt>
                <c:pt idx="419">
                  <c:v>-30553403.312668998</c:v>
                </c:pt>
                <c:pt idx="420">
                  <c:v>-30265627.801700998</c:v>
                </c:pt>
                <c:pt idx="421">
                  <c:v>-28328053.434181001</c:v>
                </c:pt>
                <c:pt idx="422">
                  <c:v>-25974915.244842</c:v>
                </c:pt>
                <c:pt idx="423">
                  <c:v>-24040785.881414</c:v>
                </c:pt>
                <c:pt idx="424">
                  <c:v>-22299414.809151996</c:v>
                </c:pt>
                <c:pt idx="425">
                  <c:v>-21042719.452882998</c:v>
                </c:pt>
                <c:pt idx="426">
                  <c:v>-20558937.951140001</c:v>
                </c:pt>
                <c:pt idx="427">
                  <c:v>-20033519.441073999</c:v>
                </c:pt>
                <c:pt idx="428">
                  <c:v>-19846352.175281007</c:v>
                </c:pt>
                <c:pt idx="429">
                  <c:v>-19858300.726889003</c:v>
                </c:pt>
                <c:pt idx="430">
                  <c:v>-20030347.813981999</c:v>
                </c:pt>
                <c:pt idx="431">
                  <c:v>-20899849.996158998</c:v>
                </c:pt>
                <c:pt idx="432">
                  <c:v>-22269636.811659001</c:v>
                </c:pt>
                <c:pt idx="433">
                  <c:v>-24027619.898857996</c:v>
                </c:pt>
                <c:pt idx="434">
                  <c:v>-25032984.281398006</c:v>
                </c:pt>
                <c:pt idx="435">
                  <c:v>-25729787.968403995</c:v>
                </c:pt>
                <c:pt idx="436">
                  <c:v>-25771168.871873006</c:v>
                </c:pt>
                <c:pt idx="437">
                  <c:v>-25671556.704482</c:v>
                </c:pt>
                <c:pt idx="438">
                  <c:v>-25297121.327199001</c:v>
                </c:pt>
                <c:pt idx="439">
                  <c:v>-24344016.659768</c:v>
                </c:pt>
                <c:pt idx="440">
                  <c:v>-24560968.053820997</c:v>
                </c:pt>
                <c:pt idx="441">
                  <c:v>-23809456.737493001</c:v>
                </c:pt>
                <c:pt idx="442">
                  <c:v>-23859699.576213993</c:v>
                </c:pt>
                <c:pt idx="443">
                  <c:v>-23950702.905933004</c:v>
                </c:pt>
                <c:pt idx="444">
                  <c:v>-23304529.314545002</c:v>
                </c:pt>
                <c:pt idx="445">
                  <c:v>-22332457.260580994</c:v>
                </c:pt>
                <c:pt idx="446">
                  <c:v>-20361440.519181997</c:v>
                </c:pt>
                <c:pt idx="447">
                  <c:v>-19575463.307011999</c:v>
                </c:pt>
                <c:pt idx="448">
                  <c:v>-18705200.042430002</c:v>
                </c:pt>
                <c:pt idx="449">
                  <c:v>-19080104.514977999</c:v>
                </c:pt>
                <c:pt idx="450">
                  <c:v>-18796389.654364005</c:v>
                </c:pt>
                <c:pt idx="451">
                  <c:v>-18538153.872373998</c:v>
                </c:pt>
                <c:pt idx="452">
                  <c:v>-18460362.175861005</c:v>
                </c:pt>
                <c:pt idx="453">
                  <c:v>-18420740.633701004</c:v>
                </c:pt>
                <c:pt idx="454">
                  <c:v>-18436884.169932008</c:v>
                </c:pt>
                <c:pt idx="455">
                  <c:v>-18298610.681655001</c:v>
                </c:pt>
                <c:pt idx="456">
                  <c:v>-19165599.948259003</c:v>
                </c:pt>
                <c:pt idx="457">
                  <c:v>-19840713.472420003</c:v>
                </c:pt>
                <c:pt idx="458">
                  <c:v>-20635946.788301002</c:v>
                </c:pt>
                <c:pt idx="459">
                  <c:v>-20849402.051105004</c:v>
                </c:pt>
                <c:pt idx="460">
                  <c:v>-20461660.680858001</c:v>
                </c:pt>
                <c:pt idx="461">
                  <c:v>-20498129.421135999</c:v>
                </c:pt>
                <c:pt idx="462">
                  <c:v>-20449184.182499003</c:v>
                </c:pt>
                <c:pt idx="463">
                  <c:v>-20920372.949513003</c:v>
                </c:pt>
                <c:pt idx="464">
                  <c:v>-21217256.883901998</c:v>
                </c:pt>
                <c:pt idx="465">
                  <c:v>-21782643.875208993</c:v>
                </c:pt>
                <c:pt idx="466">
                  <c:v>-21641992.388508003</c:v>
                </c:pt>
                <c:pt idx="467">
                  <c:v>-21961056.848361995</c:v>
                </c:pt>
                <c:pt idx="468">
                  <c:v>-21962229.143036</c:v>
                </c:pt>
                <c:pt idx="469">
                  <c:v>-21157971.384319004</c:v>
                </c:pt>
                <c:pt idx="470">
                  <c:v>-19921284.081705999</c:v>
                </c:pt>
                <c:pt idx="471">
                  <c:v>-18593823.518810999</c:v>
                </c:pt>
                <c:pt idx="472">
                  <c:v>-17742707.240381002</c:v>
                </c:pt>
                <c:pt idx="473">
                  <c:v>-17360918.869954996</c:v>
                </c:pt>
                <c:pt idx="474">
                  <c:v>-17214436.388486002</c:v>
                </c:pt>
                <c:pt idx="475">
                  <c:v>-17096682.161965001</c:v>
                </c:pt>
                <c:pt idx="476">
                  <c:v>-18002935.223167006</c:v>
                </c:pt>
                <c:pt idx="477">
                  <c:v>-17992114.312529996</c:v>
                </c:pt>
                <c:pt idx="478">
                  <c:v>-18307714.614534006</c:v>
                </c:pt>
                <c:pt idx="479">
                  <c:v>-18702347.794742003</c:v>
                </c:pt>
                <c:pt idx="480">
                  <c:v>-18737754.482151996</c:v>
                </c:pt>
                <c:pt idx="481">
                  <c:v>-20246576.859389</c:v>
                </c:pt>
                <c:pt idx="482">
                  <c:v>-21872061.966785002</c:v>
                </c:pt>
                <c:pt idx="483">
                  <c:v>-21679644.965695001</c:v>
                </c:pt>
                <c:pt idx="484">
                  <c:v>-21201428.888282999</c:v>
                </c:pt>
                <c:pt idx="485">
                  <c:v>-20914643.438049003</c:v>
                </c:pt>
                <c:pt idx="486">
                  <c:v>-20966253.167741001</c:v>
                </c:pt>
                <c:pt idx="487">
                  <c:v>-20725129.597476002</c:v>
                </c:pt>
                <c:pt idx="488">
                  <c:v>-20860471.543057002</c:v>
                </c:pt>
                <c:pt idx="489">
                  <c:v>-21946289.882351004</c:v>
                </c:pt>
                <c:pt idx="490">
                  <c:v>-22567123.277698006</c:v>
                </c:pt>
                <c:pt idx="491">
                  <c:v>-23158125.895403001</c:v>
                </c:pt>
                <c:pt idx="492">
                  <c:v>-23621652.751373</c:v>
                </c:pt>
                <c:pt idx="493">
                  <c:v>-24277889.293657996</c:v>
                </c:pt>
                <c:pt idx="494">
                  <c:v>-24027050.477649998</c:v>
                </c:pt>
                <c:pt idx="495">
                  <c:v>-23286211.323941</c:v>
                </c:pt>
                <c:pt idx="496">
                  <c:v>-23321713.838136993</c:v>
                </c:pt>
                <c:pt idx="497">
                  <c:v>-23455497.988544997</c:v>
                </c:pt>
                <c:pt idx="498">
                  <c:v>-22631283.974638004</c:v>
                </c:pt>
                <c:pt idx="499">
                  <c:v>-22227625.534433</c:v>
                </c:pt>
                <c:pt idx="500">
                  <c:v>-21733207.983274005</c:v>
                </c:pt>
                <c:pt idx="501">
                  <c:v>-21367907.521259997</c:v>
                </c:pt>
                <c:pt idx="502">
                  <c:v>-21621801.417218003</c:v>
                </c:pt>
                <c:pt idx="503">
                  <c:v>-23113644.463266999</c:v>
                </c:pt>
                <c:pt idx="504">
                  <c:v>-24263162.127410997</c:v>
                </c:pt>
                <c:pt idx="505">
                  <c:v>-25894391.371939</c:v>
                </c:pt>
                <c:pt idx="506">
                  <c:v>-28509791.384746</c:v>
                </c:pt>
                <c:pt idx="507">
                  <c:v>-28836651.658633009</c:v>
                </c:pt>
                <c:pt idx="508">
                  <c:v>-27025549.422543999</c:v>
                </c:pt>
                <c:pt idx="509">
                  <c:v>-25772967.606252003</c:v>
                </c:pt>
                <c:pt idx="510">
                  <c:v>-25207698.175411005</c:v>
                </c:pt>
                <c:pt idx="511">
                  <c:v>-25192604.631551001</c:v>
                </c:pt>
                <c:pt idx="512">
                  <c:v>-26468462.552460998</c:v>
                </c:pt>
                <c:pt idx="513">
                  <c:v>-27632611.673210997</c:v>
                </c:pt>
                <c:pt idx="514">
                  <c:v>-28131950.719233003</c:v>
                </c:pt>
                <c:pt idx="515">
                  <c:v>-28282008.764943</c:v>
                </c:pt>
                <c:pt idx="516">
                  <c:v>-28371517.878847998</c:v>
                </c:pt>
                <c:pt idx="517">
                  <c:v>-28256272.808110997</c:v>
                </c:pt>
                <c:pt idx="518">
                  <c:v>-27307786.824935</c:v>
                </c:pt>
                <c:pt idx="519">
                  <c:v>-25015515.425068997</c:v>
                </c:pt>
                <c:pt idx="520">
                  <c:v>-23737223.914294008</c:v>
                </c:pt>
                <c:pt idx="521">
                  <c:v>-23434508.60861</c:v>
                </c:pt>
                <c:pt idx="522">
                  <c:v>-22929912.076235</c:v>
                </c:pt>
                <c:pt idx="523">
                  <c:v>-21637624.059608001</c:v>
                </c:pt>
                <c:pt idx="524">
                  <c:v>-21373997.755599</c:v>
                </c:pt>
                <c:pt idx="525">
                  <c:v>-20955247.984363001</c:v>
                </c:pt>
                <c:pt idx="526">
                  <c:v>-21045514.239168007</c:v>
                </c:pt>
                <c:pt idx="527">
                  <c:v>-21125546.949707996</c:v>
                </c:pt>
                <c:pt idx="528">
                  <c:v>-22205280.310447</c:v>
                </c:pt>
                <c:pt idx="529">
                  <c:v>-24715285.859160997</c:v>
                </c:pt>
                <c:pt idx="530">
                  <c:v>-26460735.991303995</c:v>
                </c:pt>
                <c:pt idx="531">
                  <c:v>-27574774.672579996</c:v>
                </c:pt>
                <c:pt idx="532">
                  <c:v>-25939170.250758998</c:v>
                </c:pt>
                <c:pt idx="533">
                  <c:v>-26117914.299914006</c:v>
                </c:pt>
                <c:pt idx="534">
                  <c:v>-27099763.341417998</c:v>
                </c:pt>
                <c:pt idx="535">
                  <c:v>-27330991.900779996</c:v>
                </c:pt>
                <c:pt idx="536">
                  <c:v>-27865935.647926003</c:v>
                </c:pt>
                <c:pt idx="537">
                  <c:v>-29281610.199852001</c:v>
                </c:pt>
                <c:pt idx="538">
                  <c:v>-29277834.939381994</c:v>
                </c:pt>
                <c:pt idx="539">
                  <c:v>-29228576.775460005</c:v>
                </c:pt>
                <c:pt idx="540">
                  <c:v>-29468287.797674991</c:v>
                </c:pt>
                <c:pt idx="541">
                  <c:v>-27898673.281938005</c:v>
                </c:pt>
                <c:pt idx="542">
                  <c:v>-27188746.159037001</c:v>
                </c:pt>
                <c:pt idx="543">
                  <c:v>-26094649.436851006</c:v>
                </c:pt>
                <c:pt idx="544">
                  <c:v>-25528998.311862998</c:v>
                </c:pt>
                <c:pt idx="545">
                  <c:v>-24508187.192033</c:v>
                </c:pt>
                <c:pt idx="546">
                  <c:v>-23653534.492139</c:v>
                </c:pt>
                <c:pt idx="547">
                  <c:v>-20374800.191295002</c:v>
                </c:pt>
                <c:pt idx="548">
                  <c:v>-20457041.905123997</c:v>
                </c:pt>
                <c:pt idx="549">
                  <c:v>-21263679.157543994</c:v>
                </c:pt>
                <c:pt idx="550">
                  <c:v>-21922482.331583999</c:v>
                </c:pt>
                <c:pt idx="551">
                  <c:v>-22212631.100291003</c:v>
                </c:pt>
                <c:pt idx="552">
                  <c:v>-22094210.452849999</c:v>
                </c:pt>
                <c:pt idx="553">
                  <c:v>-22820866.790507995</c:v>
                </c:pt>
                <c:pt idx="554">
                  <c:v>-22478383.685667999</c:v>
                </c:pt>
                <c:pt idx="555">
                  <c:v>-23196428.440797005</c:v>
                </c:pt>
                <c:pt idx="556">
                  <c:v>-23146489.321096007</c:v>
                </c:pt>
                <c:pt idx="557">
                  <c:v>-22673038.696125992</c:v>
                </c:pt>
                <c:pt idx="558">
                  <c:v>-22604735.524860002</c:v>
                </c:pt>
                <c:pt idx="559">
                  <c:v>-21970925.237498</c:v>
                </c:pt>
                <c:pt idx="560">
                  <c:v>-21552583.545428</c:v>
                </c:pt>
                <c:pt idx="561">
                  <c:v>-22634893.351170998</c:v>
                </c:pt>
                <c:pt idx="562">
                  <c:v>-23624818.444356997</c:v>
                </c:pt>
                <c:pt idx="563">
                  <c:v>-24273085.672911</c:v>
                </c:pt>
                <c:pt idx="564">
                  <c:v>-24739772.140101995</c:v>
                </c:pt>
                <c:pt idx="565">
                  <c:v>-24809464.755872</c:v>
                </c:pt>
                <c:pt idx="566">
                  <c:v>-24463379.800292</c:v>
                </c:pt>
                <c:pt idx="567">
                  <c:v>-24462629.131132998</c:v>
                </c:pt>
                <c:pt idx="568">
                  <c:v>-24449830.694875002</c:v>
                </c:pt>
                <c:pt idx="569">
                  <c:v>-23604730.921295002</c:v>
                </c:pt>
                <c:pt idx="570">
                  <c:v>-22975942.217079993</c:v>
                </c:pt>
                <c:pt idx="571">
                  <c:v>-22539607.861453999</c:v>
                </c:pt>
                <c:pt idx="572">
                  <c:v>-22701494.866367999</c:v>
                </c:pt>
                <c:pt idx="573">
                  <c:v>-22912785.807541002</c:v>
                </c:pt>
                <c:pt idx="574">
                  <c:v>-24249022.112815</c:v>
                </c:pt>
                <c:pt idx="575">
                  <c:v>-27455185.327980995</c:v>
                </c:pt>
                <c:pt idx="576">
                  <c:v>-31794870.014607996</c:v>
                </c:pt>
                <c:pt idx="577">
                  <c:v>-34792731.042525999</c:v>
                </c:pt>
                <c:pt idx="578">
                  <c:v>-36553746.442564003</c:v>
                </c:pt>
                <c:pt idx="579">
                  <c:v>-36870673.381236002</c:v>
                </c:pt>
                <c:pt idx="580">
                  <c:v>-36627104.584531993</c:v>
                </c:pt>
                <c:pt idx="581">
                  <c:v>-36033795.689347997</c:v>
                </c:pt>
                <c:pt idx="582">
                  <c:v>-35779611.626008004</c:v>
                </c:pt>
                <c:pt idx="583">
                  <c:v>-35298993.174870998</c:v>
                </c:pt>
                <c:pt idx="584">
                  <c:v>-35596297.271612003</c:v>
                </c:pt>
                <c:pt idx="585">
                  <c:v>-35795513.750688009</c:v>
                </c:pt>
                <c:pt idx="586">
                  <c:v>-36332527.059585996</c:v>
                </c:pt>
                <c:pt idx="587">
                  <c:v>-36151574.124096006</c:v>
                </c:pt>
                <c:pt idx="588">
                  <c:v>-35516717.193859003</c:v>
                </c:pt>
                <c:pt idx="589">
                  <c:v>-32853044.635520004</c:v>
                </c:pt>
                <c:pt idx="590">
                  <c:v>-29162320.806742005</c:v>
                </c:pt>
                <c:pt idx="591">
                  <c:v>-24995450.537494995</c:v>
                </c:pt>
                <c:pt idx="592">
                  <c:v>-23156445.236587998</c:v>
                </c:pt>
                <c:pt idx="593">
                  <c:v>-23140588.802007001</c:v>
                </c:pt>
                <c:pt idx="594">
                  <c:v>-22464911.084384996</c:v>
                </c:pt>
                <c:pt idx="595">
                  <c:v>-22113436.269045006</c:v>
                </c:pt>
                <c:pt idx="596">
                  <c:v>-21084202.924283002</c:v>
                </c:pt>
                <c:pt idx="597">
                  <c:v>-20991586.043871999</c:v>
                </c:pt>
                <c:pt idx="598">
                  <c:v>-21480798.892370004</c:v>
                </c:pt>
                <c:pt idx="599">
                  <c:v>-23706360.817497</c:v>
                </c:pt>
                <c:pt idx="600">
                  <c:v>-29739144.696819998</c:v>
                </c:pt>
                <c:pt idx="601">
                  <c:v>-34040190.052228995</c:v>
                </c:pt>
                <c:pt idx="602">
                  <c:v>-35258129.852137998</c:v>
                </c:pt>
                <c:pt idx="603">
                  <c:v>-35524094.847280994</c:v>
                </c:pt>
                <c:pt idx="604">
                  <c:v>-36424431.295755997</c:v>
                </c:pt>
                <c:pt idx="605">
                  <c:v>-36549775.538860999</c:v>
                </c:pt>
                <c:pt idx="606">
                  <c:v>-36303355.783288002</c:v>
                </c:pt>
                <c:pt idx="607">
                  <c:v>-36321968.951362006</c:v>
                </c:pt>
                <c:pt idx="608">
                  <c:v>-35597538.994966008</c:v>
                </c:pt>
                <c:pt idx="609">
                  <c:v>-35707282.292298004</c:v>
                </c:pt>
                <c:pt idx="610">
                  <c:v>-35695228.174323998</c:v>
                </c:pt>
                <c:pt idx="611">
                  <c:v>-36289037.396671996</c:v>
                </c:pt>
                <c:pt idx="612">
                  <c:v>-34578154.910586007</c:v>
                </c:pt>
                <c:pt idx="613">
                  <c:v>-31041380.185587</c:v>
                </c:pt>
                <c:pt idx="614">
                  <c:v>-26687489.673265003</c:v>
                </c:pt>
                <c:pt idx="615">
                  <c:v>-25444116.875758998</c:v>
                </c:pt>
                <c:pt idx="616">
                  <c:v>-24871316.449742004</c:v>
                </c:pt>
                <c:pt idx="617">
                  <c:v>-23202747.522108007</c:v>
                </c:pt>
                <c:pt idx="618">
                  <c:v>-22682058.649215002</c:v>
                </c:pt>
                <c:pt idx="619">
                  <c:v>-22207295.179924004</c:v>
                </c:pt>
                <c:pt idx="620">
                  <c:v>-21659687.257867992</c:v>
                </c:pt>
                <c:pt idx="621">
                  <c:v>-21276047.359732002</c:v>
                </c:pt>
                <c:pt idx="622">
                  <c:v>-21640367.510018993</c:v>
                </c:pt>
                <c:pt idx="623">
                  <c:v>-23779762.903231997</c:v>
                </c:pt>
                <c:pt idx="624">
                  <c:v>-29984298.554919001</c:v>
                </c:pt>
                <c:pt idx="625">
                  <c:v>-35360522.729569003</c:v>
                </c:pt>
                <c:pt idx="626">
                  <c:v>-36791220.635710001</c:v>
                </c:pt>
                <c:pt idx="627">
                  <c:v>-37172657.203946993</c:v>
                </c:pt>
                <c:pt idx="628">
                  <c:v>-37308457.503959998</c:v>
                </c:pt>
                <c:pt idx="629">
                  <c:v>-36838379.176800996</c:v>
                </c:pt>
                <c:pt idx="630">
                  <c:v>-35988129.006359003</c:v>
                </c:pt>
                <c:pt idx="631">
                  <c:v>-35547802.472759001</c:v>
                </c:pt>
                <c:pt idx="632">
                  <c:v>-35702154.502369002</c:v>
                </c:pt>
                <c:pt idx="633">
                  <c:v>-35475113.325651996</c:v>
                </c:pt>
                <c:pt idx="634">
                  <c:v>-35528195.076955006</c:v>
                </c:pt>
                <c:pt idx="635">
                  <c:v>-35435194.873163</c:v>
                </c:pt>
                <c:pt idx="636">
                  <c:v>-36448516.153330997</c:v>
                </c:pt>
                <c:pt idx="637">
                  <c:v>-35627926.871588998</c:v>
                </c:pt>
                <c:pt idx="638">
                  <c:v>-33436797.581691001</c:v>
                </c:pt>
                <c:pt idx="639">
                  <c:v>-32020752.414689999</c:v>
                </c:pt>
                <c:pt idx="640">
                  <c:v>-30494645.729103003</c:v>
                </c:pt>
                <c:pt idx="641">
                  <c:v>-27706028.358163998</c:v>
                </c:pt>
                <c:pt idx="642">
                  <c:v>-28210497.065845996</c:v>
                </c:pt>
                <c:pt idx="643">
                  <c:v>-27176367.579380997</c:v>
                </c:pt>
                <c:pt idx="644">
                  <c:v>-26876906.127612997</c:v>
                </c:pt>
                <c:pt idx="645">
                  <c:v>-26233147.700266991</c:v>
                </c:pt>
                <c:pt idx="646">
                  <c:v>-26471715.439807002</c:v>
                </c:pt>
                <c:pt idx="647">
                  <c:v>-29292765.743228998</c:v>
                </c:pt>
                <c:pt idx="648">
                  <c:v>-32385269.063444003</c:v>
                </c:pt>
                <c:pt idx="649">
                  <c:v>-34195513.360719003</c:v>
                </c:pt>
                <c:pt idx="650">
                  <c:v>-35289634.164879002</c:v>
                </c:pt>
                <c:pt idx="651">
                  <c:v>-35325953.718374997</c:v>
                </c:pt>
                <c:pt idx="652">
                  <c:v>-35339652.765778005</c:v>
                </c:pt>
                <c:pt idx="653">
                  <c:v>-35123540.958119005</c:v>
                </c:pt>
                <c:pt idx="654">
                  <c:v>-34418175.678391002</c:v>
                </c:pt>
                <c:pt idx="655">
                  <c:v>-34831567.072564997</c:v>
                </c:pt>
                <c:pt idx="656">
                  <c:v>-35778944.800248995</c:v>
                </c:pt>
                <c:pt idx="657">
                  <c:v>-35210521.766415998</c:v>
                </c:pt>
                <c:pt idx="658">
                  <c:v>-34906254.016726002</c:v>
                </c:pt>
                <c:pt idx="659">
                  <c:v>-35107032.810043007</c:v>
                </c:pt>
                <c:pt idx="660">
                  <c:v>-34783751.074345998</c:v>
                </c:pt>
                <c:pt idx="661">
                  <c:v>-34202365.298822992</c:v>
                </c:pt>
                <c:pt idx="662">
                  <c:v>-32341992.655485995</c:v>
                </c:pt>
                <c:pt idx="663">
                  <c:v>-29483108.975455999</c:v>
                </c:pt>
                <c:pt idx="664">
                  <c:v>-26449794.428103007</c:v>
                </c:pt>
                <c:pt idx="665">
                  <c:v>-25571512.089562997</c:v>
                </c:pt>
                <c:pt idx="666">
                  <c:v>-24583009.180299997</c:v>
                </c:pt>
                <c:pt idx="667">
                  <c:v>-22178879.479637001</c:v>
                </c:pt>
                <c:pt idx="668">
                  <c:v>-20759097.040459998</c:v>
                </c:pt>
                <c:pt idx="669">
                  <c:v>-20638929.158112001</c:v>
                </c:pt>
                <c:pt idx="670">
                  <c:v>-20063376.827012997</c:v>
                </c:pt>
                <c:pt idx="671">
                  <c:v>-20380960.332673997</c:v>
                </c:pt>
                <c:pt idx="672">
                  <c:v>-21207417.330394</c:v>
                </c:pt>
                <c:pt idx="673">
                  <c:v>-22371848.940867998</c:v>
                </c:pt>
                <c:pt idx="674">
                  <c:v>-22270706.228113998</c:v>
                </c:pt>
                <c:pt idx="675">
                  <c:v>-22496908.615577996</c:v>
                </c:pt>
                <c:pt idx="676">
                  <c:v>-22265933.452141006</c:v>
                </c:pt>
                <c:pt idx="677">
                  <c:v>-22675809.781988006</c:v>
                </c:pt>
                <c:pt idx="678">
                  <c:v>-22393268.192208994</c:v>
                </c:pt>
                <c:pt idx="679">
                  <c:v>-22120109.285587993</c:v>
                </c:pt>
                <c:pt idx="680">
                  <c:v>-22137372.362987</c:v>
                </c:pt>
                <c:pt idx="681">
                  <c:v>-22453126.459689006</c:v>
                </c:pt>
                <c:pt idx="682">
                  <c:v>-22492083.224640001</c:v>
                </c:pt>
                <c:pt idx="683">
                  <c:v>-22552786.928294994</c:v>
                </c:pt>
                <c:pt idx="684">
                  <c:v>-22713060.668003</c:v>
                </c:pt>
                <c:pt idx="685">
                  <c:v>-22654160.78669</c:v>
                </c:pt>
                <c:pt idx="686">
                  <c:v>-22454775.322516996</c:v>
                </c:pt>
                <c:pt idx="687">
                  <c:v>-22412194.255029</c:v>
                </c:pt>
                <c:pt idx="688">
                  <c:v>-22334063.494420003</c:v>
                </c:pt>
                <c:pt idx="689">
                  <c:v>-21814599.690292004</c:v>
                </c:pt>
                <c:pt idx="690">
                  <c:v>-21209956.303117994</c:v>
                </c:pt>
                <c:pt idx="691">
                  <c:v>-20387965.732187994</c:v>
                </c:pt>
                <c:pt idx="692">
                  <c:v>-20099336.070537001</c:v>
                </c:pt>
                <c:pt idx="693">
                  <c:v>-20310099.801302999</c:v>
                </c:pt>
                <c:pt idx="694">
                  <c:v>-19105230.438785009</c:v>
                </c:pt>
                <c:pt idx="695">
                  <c:v>-19274786.305438999</c:v>
                </c:pt>
                <c:pt idx="696">
                  <c:v>-19535675.706182003</c:v>
                </c:pt>
                <c:pt idx="697">
                  <c:v>-19720665.159844998</c:v>
                </c:pt>
                <c:pt idx="698">
                  <c:v>-20596453.299918003</c:v>
                </c:pt>
                <c:pt idx="699">
                  <c:v>-21138522.147942994</c:v>
                </c:pt>
                <c:pt idx="700">
                  <c:v>-21234167.035651002</c:v>
                </c:pt>
                <c:pt idx="701">
                  <c:v>-21181266.403484002</c:v>
                </c:pt>
                <c:pt idx="702">
                  <c:v>-21264295.188744999</c:v>
                </c:pt>
                <c:pt idx="703">
                  <c:v>-21060430.762727004</c:v>
                </c:pt>
                <c:pt idx="704">
                  <c:v>-21276115.823408995</c:v>
                </c:pt>
                <c:pt idx="705">
                  <c:v>-21120077.684529006</c:v>
                </c:pt>
                <c:pt idx="706">
                  <c:v>-21076488.556429002</c:v>
                </c:pt>
                <c:pt idx="707">
                  <c:v>-21082315.994164996</c:v>
                </c:pt>
                <c:pt idx="708">
                  <c:v>-21081368.392773002</c:v>
                </c:pt>
                <c:pt idx="709">
                  <c:v>-21020626.926412005</c:v>
                </c:pt>
                <c:pt idx="710">
                  <c:v>-21053501.395658001</c:v>
                </c:pt>
                <c:pt idx="711">
                  <c:v>-20844478.134273</c:v>
                </c:pt>
                <c:pt idx="712">
                  <c:v>-20189945.414315995</c:v>
                </c:pt>
                <c:pt idx="713">
                  <c:v>-19846641.324947</c:v>
                </c:pt>
                <c:pt idx="714">
                  <c:v>-20194304.797810003</c:v>
                </c:pt>
                <c:pt idx="715">
                  <c:v>-19574076.090401001</c:v>
                </c:pt>
                <c:pt idx="716">
                  <c:v>-19575348.941340994</c:v>
                </c:pt>
                <c:pt idx="717">
                  <c:v>-19635850.999874</c:v>
                </c:pt>
                <c:pt idx="718">
                  <c:v>-19750145.675274003</c:v>
                </c:pt>
                <c:pt idx="719">
                  <c:v>-19977763.24633</c:v>
                </c:pt>
                <c:pt idx="720">
                  <c:v>-20519771.320976</c:v>
                </c:pt>
                <c:pt idx="721">
                  <c:v>-20876447.360009998</c:v>
                </c:pt>
                <c:pt idx="722">
                  <c:v>-21881081.986022994</c:v>
                </c:pt>
                <c:pt idx="723">
                  <c:v>-22319155.612062994</c:v>
                </c:pt>
                <c:pt idx="724">
                  <c:v>-22141750.679730002</c:v>
                </c:pt>
                <c:pt idx="725">
                  <c:v>-22005137.443152998</c:v>
                </c:pt>
                <c:pt idx="726">
                  <c:v>-21673650.228354</c:v>
                </c:pt>
                <c:pt idx="727">
                  <c:v>-21433512.696263008</c:v>
                </c:pt>
                <c:pt idx="728">
                  <c:v>-21250810.480279002</c:v>
                </c:pt>
                <c:pt idx="729">
                  <c:v>-21455557.096705999</c:v>
                </c:pt>
                <c:pt idx="730">
                  <c:v>-21886431.735104002</c:v>
                </c:pt>
                <c:pt idx="731">
                  <c:v>-22004433.642046001</c:v>
                </c:pt>
                <c:pt idx="732">
                  <c:v>-22190257.469629005</c:v>
                </c:pt>
                <c:pt idx="733">
                  <c:v>-21991337.405797001</c:v>
                </c:pt>
                <c:pt idx="734">
                  <c:v>-21957339.720526002</c:v>
                </c:pt>
                <c:pt idx="735">
                  <c:v>-22071595.863974992</c:v>
                </c:pt>
                <c:pt idx="736">
                  <c:v>-21900553.230340995</c:v>
                </c:pt>
                <c:pt idx="737">
                  <c:v>-21314332.375364002</c:v>
                </c:pt>
                <c:pt idx="738">
                  <c:v>-20604835.440124996</c:v>
                </c:pt>
                <c:pt idx="739">
                  <c:v>-20472001.873317998</c:v>
                </c:pt>
                <c:pt idx="740">
                  <c:v>-21214972.222015999</c:v>
                </c:pt>
                <c:pt idx="741">
                  <c:v>-22153820.641473003</c:v>
                </c:pt>
                <c:pt idx="742">
                  <c:v>-22539863.739465997</c:v>
                </c:pt>
                <c:pt idx="743">
                  <c:v>-24754412.592913002</c:v>
                </c:pt>
                <c:pt idx="744">
                  <c:v>-29514204.83171799</c:v>
                </c:pt>
                <c:pt idx="745">
                  <c:v>-33611953.588447995</c:v>
                </c:pt>
                <c:pt idx="746">
                  <c:v>-35101550.809918001</c:v>
                </c:pt>
                <c:pt idx="747">
                  <c:v>-35683454.902329996</c:v>
                </c:pt>
                <c:pt idx="748">
                  <c:v>-35431184.146342993</c:v>
                </c:pt>
                <c:pt idx="749">
                  <c:v>-35798232.465346009</c:v>
                </c:pt>
                <c:pt idx="750">
                  <c:v>-36607501.299514003</c:v>
                </c:pt>
                <c:pt idx="751">
                  <c:v>-35884804.249833994</c:v>
                </c:pt>
                <c:pt idx="752">
                  <c:v>-35831135.182405002</c:v>
                </c:pt>
                <c:pt idx="753">
                  <c:v>-36571516.095852003</c:v>
                </c:pt>
                <c:pt idx="754">
                  <c:v>-36682561.943473987</c:v>
                </c:pt>
                <c:pt idx="755">
                  <c:v>-36850181.265850998</c:v>
                </c:pt>
                <c:pt idx="756">
                  <c:v>-37014999.364158005</c:v>
                </c:pt>
                <c:pt idx="757">
                  <c:v>-36946368.36056301</c:v>
                </c:pt>
                <c:pt idx="758">
                  <c:v>-36366632.027212001</c:v>
                </c:pt>
                <c:pt idx="759">
                  <c:v>-33234486.928290993</c:v>
                </c:pt>
                <c:pt idx="760">
                  <c:v>-30885711.675964996</c:v>
                </c:pt>
                <c:pt idx="761">
                  <c:v>-29701544.707776003</c:v>
                </c:pt>
                <c:pt idx="762">
                  <c:v>-28592146.983747005</c:v>
                </c:pt>
                <c:pt idx="763">
                  <c:v>-28541914.760795996</c:v>
                </c:pt>
                <c:pt idx="764">
                  <c:v>-28047404.413509004</c:v>
                </c:pt>
                <c:pt idx="765">
                  <c:v>-27743135.322141003</c:v>
                </c:pt>
                <c:pt idx="766">
                  <c:v>-28449329.562111005</c:v>
                </c:pt>
                <c:pt idx="767">
                  <c:v>-30717653.307207</c:v>
                </c:pt>
                <c:pt idx="768">
                  <c:v>-33502570.445117</c:v>
                </c:pt>
                <c:pt idx="769">
                  <c:v>-34813685.067588001</c:v>
                </c:pt>
                <c:pt idx="770">
                  <c:v>-34855847.191183008</c:v>
                </c:pt>
                <c:pt idx="771">
                  <c:v>-34979002.172977</c:v>
                </c:pt>
                <c:pt idx="772">
                  <c:v>-35624277.516210005</c:v>
                </c:pt>
                <c:pt idx="773">
                  <c:v>-35637139.919242002</c:v>
                </c:pt>
                <c:pt idx="774">
                  <c:v>-34761651.573188998</c:v>
                </c:pt>
                <c:pt idx="775">
                  <c:v>-34300027.669406004</c:v>
                </c:pt>
                <c:pt idx="776">
                  <c:v>-34659176.602952011</c:v>
                </c:pt>
                <c:pt idx="777">
                  <c:v>-34981059.236562006</c:v>
                </c:pt>
                <c:pt idx="778">
                  <c:v>-34648852.736125</c:v>
                </c:pt>
                <c:pt idx="779">
                  <c:v>-34750371.581605002</c:v>
                </c:pt>
                <c:pt idx="780">
                  <c:v>-34556128.833127007</c:v>
                </c:pt>
                <c:pt idx="781">
                  <c:v>-33347953.379380003</c:v>
                </c:pt>
                <c:pt idx="782">
                  <c:v>-29396205.538734004</c:v>
                </c:pt>
                <c:pt idx="783">
                  <c:v>-25192977.917746007</c:v>
                </c:pt>
                <c:pt idx="784">
                  <c:v>-23948900.002545998</c:v>
                </c:pt>
                <c:pt idx="785">
                  <c:v>-22455052.933041997</c:v>
                </c:pt>
                <c:pt idx="786">
                  <c:v>-20917578.730727997</c:v>
                </c:pt>
                <c:pt idx="787">
                  <c:v>-20189596.860229</c:v>
                </c:pt>
                <c:pt idx="788">
                  <c:v>-21127399.615620002</c:v>
                </c:pt>
                <c:pt idx="789">
                  <c:v>-20897245.006434001</c:v>
                </c:pt>
                <c:pt idx="790">
                  <c:v>-20732775.517584</c:v>
                </c:pt>
                <c:pt idx="791">
                  <c:v>-21208699.258528005</c:v>
                </c:pt>
                <c:pt idx="792">
                  <c:v>-22232503.331452005</c:v>
                </c:pt>
                <c:pt idx="793">
                  <c:v>-23657318.276101999</c:v>
                </c:pt>
                <c:pt idx="794">
                  <c:v>-24753928.169457998</c:v>
                </c:pt>
                <c:pt idx="795">
                  <c:v>-24931626.276916005</c:v>
                </c:pt>
                <c:pt idx="796">
                  <c:v>-25324608.451895002</c:v>
                </c:pt>
                <c:pt idx="797">
                  <c:v>-25590396.900071993</c:v>
                </c:pt>
                <c:pt idx="798">
                  <c:v>-25314209.493826997</c:v>
                </c:pt>
                <c:pt idx="799">
                  <c:v>-25493304.136748999</c:v>
                </c:pt>
                <c:pt idx="800">
                  <c:v>-25772140.968258005</c:v>
                </c:pt>
                <c:pt idx="801">
                  <c:v>-25079108.354976002</c:v>
                </c:pt>
                <c:pt idx="802">
                  <c:v>-24631339.033398006</c:v>
                </c:pt>
                <c:pt idx="803">
                  <c:v>-24959708.209853001</c:v>
                </c:pt>
                <c:pt idx="804">
                  <c:v>-25251446.965792999</c:v>
                </c:pt>
                <c:pt idx="805">
                  <c:v>-24732643.323823996</c:v>
                </c:pt>
                <c:pt idx="806">
                  <c:v>-23168569.223524</c:v>
                </c:pt>
                <c:pt idx="807">
                  <c:v>-21714917.911336999</c:v>
                </c:pt>
                <c:pt idx="808">
                  <c:v>-21308640.746875998</c:v>
                </c:pt>
                <c:pt idx="809">
                  <c:v>-20796379.796014</c:v>
                </c:pt>
                <c:pt idx="810">
                  <c:v>-21143764.604699001</c:v>
                </c:pt>
                <c:pt idx="811">
                  <c:v>-20295158.594841003</c:v>
                </c:pt>
                <c:pt idx="812">
                  <c:v>-20157736.722550996</c:v>
                </c:pt>
                <c:pt idx="813">
                  <c:v>-19610872.869000003</c:v>
                </c:pt>
                <c:pt idx="814">
                  <c:v>-20276125.578389004</c:v>
                </c:pt>
                <c:pt idx="815">
                  <c:v>-22917952.538594</c:v>
                </c:pt>
                <c:pt idx="816">
                  <c:v>-28610762.837821998</c:v>
                </c:pt>
                <c:pt idx="817">
                  <c:v>-32384860.373150006</c:v>
                </c:pt>
                <c:pt idx="818">
                  <c:v>-33552475.932711001</c:v>
                </c:pt>
                <c:pt idx="819">
                  <c:v>-33658658.749217995</c:v>
                </c:pt>
                <c:pt idx="820">
                  <c:v>-33810729.059638001</c:v>
                </c:pt>
                <c:pt idx="821">
                  <c:v>-33993291.633600995</c:v>
                </c:pt>
                <c:pt idx="822">
                  <c:v>-33312899.653163001</c:v>
                </c:pt>
                <c:pt idx="823">
                  <c:v>-33336842.730723005</c:v>
                </c:pt>
                <c:pt idx="824">
                  <c:v>-33062347.729821004</c:v>
                </c:pt>
                <c:pt idx="825">
                  <c:v>-33621286.959205002</c:v>
                </c:pt>
                <c:pt idx="826">
                  <c:v>-33678752.348096997</c:v>
                </c:pt>
                <c:pt idx="827">
                  <c:v>-33402337.595183995</c:v>
                </c:pt>
                <c:pt idx="828">
                  <c:v>-33785373.162287004</c:v>
                </c:pt>
                <c:pt idx="829">
                  <c:v>-33824555.220294997</c:v>
                </c:pt>
                <c:pt idx="830">
                  <c:v>-33741639.916976996</c:v>
                </c:pt>
                <c:pt idx="831">
                  <c:v>-33343244.148735993</c:v>
                </c:pt>
                <c:pt idx="832">
                  <c:v>-31841463.051790997</c:v>
                </c:pt>
                <c:pt idx="833">
                  <c:v>-30504161.861030001</c:v>
                </c:pt>
                <c:pt idx="834">
                  <c:v>-29225344.110164002</c:v>
                </c:pt>
                <c:pt idx="835">
                  <c:v>-28232552.871385001</c:v>
                </c:pt>
                <c:pt idx="836">
                  <c:v>-27325274.253456995</c:v>
                </c:pt>
                <c:pt idx="837">
                  <c:v>-26310348.546101995</c:v>
                </c:pt>
                <c:pt idx="838">
                  <c:v>-26570331.704829998</c:v>
                </c:pt>
                <c:pt idx="839">
                  <c:v>-28793642.59441001</c:v>
                </c:pt>
                <c:pt idx="840">
                  <c:v>-30448785.767451003</c:v>
                </c:pt>
                <c:pt idx="841">
                  <c:v>-32097933.957713995</c:v>
                </c:pt>
                <c:pt idx="842">
                  <c:v>-33931993.599990994</c:v>
                </c:pt>
                <c:pt idx="843">
                  <c:v>-34364712.981854998</c:v>
                </c:pt>
                <c:pt idx="844">
                  <c:v>-33661096.480459996</c:v>
                </c:pt>
                <c:pt idx="845">
                  <c:v>-33659615.932407998</c:v>
                </c:pt>
                <c:pt idx="846">
                  <c:v>-33459067.007707994</c:v>
                </c:pt>
                <c:pt idx="847">
                  <c:v>-32555171.914347999</c:v>
                </c:pt>
                <c:pt idx="848">
                  <c:v>-32185031.521874998</c:v>
                </c:pt>
                <c:pt idx="849">
                  <c:v>-32038459.277421001</c:v>
                </c:pt>
                <c:pt idx="850">
                  <c:v>-32033039.472390998</c:v>
                </c:pt>
                <c:pt idx="851">
                  <c:v>-32031083.195648</c:v>
                </c:pt>
                <c:pt idx="852">
                  <c:v>-32195623.195344996</c:v>
                </c:pt>
                <c:pt idx="853">
                  <c:v>-31116745.808629002</c:v>
                </c:pt>
                <c:pt idx="854">
                  <c:v>-30463064.452475</c:v>
                </c:pt>
                <c:pt idx="855">
                  <c:v>-28282079.834006995</c:v>
                </c:pt>
                <c:pt idx="856">
                  <c:v>-26149578.466862004</c:v>
                </c:pt>
                <c:pt idx="857">
                  <c:v>-24364581.240344003</c:v>
                </c:pt>
                <c:pt idx="858">
                  <c:v>-21397388.715533994</c:v>
                </c:pt>
                <c:pt idx="859">
                  <c:v>-19645331.449315999</c:v>
                </c:pt>
                <c:pt idx="860">
                  <c:v>-18880587.007185999</c:v>
                </c:pt>
                <c:pt idx="861">
                  <c:v>-18900130.36011</c:v>
                </c:pt>
                <c:pt idx="862">
                  <c:v>-18639412.219484001</c:v>
                </c:pt>
                <c:pt idx="863">
                  <c:v>-18935777.216956995</c:v>
                </c:pt>
                <c:pt idx="864">
                  <c:v>-19468000.914194003</c:v>
                </c:pt>
                <c:pt idx="865">
                  <c:v>-20728027.688699</c:v>
                </c:pt>
                <c:pt idx="866">
                  <c:v>-23265361.190989994</c:v>
                </c:pt>
                <c:pt idx="867">
                  <c:v>-24248244.443228003</c:v>
                </c:pt>
                <c:pt idx="868">
                  <c:v>-23531115.848343998</c:v>
                </c:pt>
                <c:pt idx="869">
                  <c:v>-22784456.939550001</c:v>
                </c:pt>
                <c:pt idx="870">
                  <c:v>-23003725.988872997</c:v>
                </c:pt>
                <c:pt idx="871">
                  <c:v>-23137453.788494006</c:v>
                </c:pt>
                <c:pt idx="872">
                  <c:v>-22781933.658751</c:v>
                </c:pt>
                <c:pt idx="873">
                  <c:v>-22380709.789137002</c:v>
                </c:pt>
                <c:pt idx="874">
                  <c:v>-21897450.035859004</c:v>
                </c:pt>
                <c:pt idx="875">
                  <c:v>-22127069.625002004</c:v>
                </c:pt>
                <c:pt idx="876">
                  <c:v>-21631843.517704003</c:v>
                </c:pt>
                <c:pt idx="877">
                  <c:v>-21362616.969731998</c:v>
                </c:pt>
                <c:pt idx="878">
                  <c:v>-21419447.574991006</c:v>
                </c:pt>
                <c:pt idx="879">
                  <c:v>-20996781.658655006</c:v>
                </c:pt>
                <c:pt idx="880">
                  <c:v>-20783581.975266997</c:v>
                </c:pt>
                <c:pt idx="881">
                  <c:v>-20797738.371239997</c:v>
                </c:pt>
                <c:pt idx="882">
                  <c:v>-20512429.620924003</c:v>
                </c:pt>
                <c:pt idx="883">
                  <c:v>-20544412.623173002</c:v>
                </c:pt>
                <c:pt idx="884">
                  <c:v>-20570534.030172002</c:v>
                </c:pt>
                <c:pt idx="885">
                  <c:v>-20577941.972699005</c:v>
                </c:pt>
                <c:pt idx="886">
                  <c:v>-21172568.273251999</c:v>
                </c:pt>
                <c:pt idx="887">
                  <c:v>-21391403.462483</c:v>
                </c:pt>
                <c:pt idx="888">
                  <c:v>-21318554.096660003</c:v>
                </c:pt>
                <c:pt idx="889">
                  <c:v>-21070572.849026002</c:v>
                </c:pt>
                <c:pt idx="890">
                  <c:v>-21750517.068645999</c:v>
                </c:pt>
                <c:pt idx="891">
                  <c:v>-23484308.582867999</c:v>
                </c:pt>
                <c:pt idx="892">
                  <c:v>-24792789.191160992</c:v>
                </c:pt>
                <c:pt idx="893">
                  <c:v>-25343958.656095996</c:v>
                </c:pt>
                <c:pt idx="894">
                  <c:v>-25533658.037360996</c:v>
                </c:pt>
                <c:pt idx="895">
                  <c:v>-25754697.568872005</c:v>
                </c:pt>
                <c:pt idx="896">
                  <c:v>-25499597.673397008</c:v>
                </c:pt>
                <c:pt idx="897">
                  <c:v>-25440629.288512003</c:v>
                </c:pt>
                <c:pt idx="898">
                  <c:v>-25373894.566880003</c:v>
                </c:pt>
                <c:pt idx="899">
                  <c:v>-26478792.153963</c:v>
                </c:pt>
                <c:pt idx="900">
                  <c:v>-26900670.687823005</c:v>
                </c:pt>
                <c:pt idx="901">
                  <c:v>-26518655.867463991</c:v>
                </c:pt>
                <c:pt idx="902">
                  <c:v>-25679171.512376998</c:v>
                </c:pt>
                <c:pt idx="903">
                  <c:v>-25237593.038959999</c:v>
                </c:pt>
                <c:pt idx="904">
                  <c:v>-23796747.983345002</c:v>
                </c:pt>
                <c:pt idx="905">
                  <c:v>-22986210.551019005</c:v>
                </c:pt>
                <c:pt idx="906">
                  <c:v>-22193696.851935998</c:v>
                </c:pt>
                <c:pt idx="907">
                  <c:v>-22078321.642767999</c:v>
                </c:pt>
                <c:pt idx="908">
                  <c:v>-22184796.163448997</c:v>
                </c:pt>
                <c:pt idx="909">
                  <c:v>-21933521.863995999</c:v>
                </c:pt>
                <c:pt idx="910">
                  <c:v>-22523896.539882001</c:v>
                </c:pt>
                <c:pt idx="911">
                  <c:v>-24317977.644505002</c:v>
                </c:pt>
                <c:pt idx="912">
                  <c:v>-27727023.389029998</c:v>
                </c:pt>
                <c:pt idx="913">
                  <c:v>-30943812.101286005</c:v>
                </c:pt>
                <c:pt idx="914">
                  <c:v>-33011431.150281005</c:v>
                </c:pt>
                <c:pt idx="915">
                  <c:v>-33463079.454914004</c:v>
                </c:pt>
                <c:pt idx="916">
                  <c:v>-33748461.066732995</c:v>
                </c:pt>
                <c:pt idx="917">
                  <c:v>-33425179.443070997</c:v>
                </c:pt>
                <c:pt idx="918">
                  <c:v>-34312221.479672</c:v>
                </c:pt>
                <c:pt idx="919">
                  <c:v>-35005417.100954995</c:v>
                </c:pt>
                <c:pt idx="920">
                  <c:v>-34334657.724922009</c:v>
                </c:pt>
                <c:pt idx="921">
                  <c:v>-34474254.326382995</c:v>
                </c:pt>
                <c:pt idx="922">
                  <c:v>-34333950.032722995</c:v>
                </c:pt>
                <c:pt idx="923">
                  <c:v>-34664965.447370008</c:v>
                </c:pt>
                <c:pt idx="924">
                  <c:v>-34696889.272337005</c:v>
                </c:pt>
                <c:pt idx="925">
                  <c:v>-34130357.720058002</c:v>
                </c:pt>
                <c:pt idx="926">
                  <c:v>-32982971.806876</c:v>
                </c:pt>
                <c:pt idx="927">
                  <c:v>-31594980.182799</c:v>
                </c:pt>
                <c:pt idx="928">
                  <c:v>-30458800.375565995</c:v>
                </c:pt>
                <c:pt idx="929">
                  <c:v>-29517389.856837004</c:v>
                </c:pt>
                <c:pt idx="930">
                  <c:v>-28483863.813943002</c:v>
                </c:pt>
                <c:pt idx="931">
                  <c:v>-29073304.717953004</c:v>
                </c:pt>
                <c:pt idx="932">
                  <c:v>-28897598.115056004</c:v>
                </c:pt>
                <c:pt idx="933">
                  <c:v>-28626808.117944997</c:v>
                </c:pt>
                <c:pt idx="934">
                  <c:v>-29602301.953642</c:v>
                </c:pt>
                <c:pt idx="935">
                  <c:v>-31449428.713061005</c:v>
                </c:pt>
                <c:pt idx="936">
                  <c:v>-33798364.946512006</c:v>
                </c:pt>
                <c:pt idx="937">
                  <c:v>-36035429.696073987</c:v>
                </c:pt>
                <c:pt idx="938">
                  <c:v>-36232851.144441001</c:v>
                </c:pt>
                <c:pt idx="939">
                  <c:v>-36530779.82279399</c:v>
                </c:pt>
                <c:pt idx="940">
                  <c:v>-36153498.582037002</c:v>
                </c:pt>
                <c:pt idx="941">
                  <c:v>-36710240.102479994</c:v>
                </c:pt>
                <c:pt idx="942">
                  <c:v>-37403070.136851005</c:v>
                </c:pt>
                <c:pt idx="943">
                  <c:v>-36717105.385242</c:v>
                </c:pt>
                <c:pt idx="944">
                  <c:v>-37216048.693876997</c:v>
                </c:pt>
                <c:pt idx="945">
                  <c:v>-37288372.649045996</c:v>
                </c:pt>
                <c:pt idx="946">
                  <c:v>-37521861.79505901</c:v>
                </c:pt>
                <c:pt idx="947">
                  <c:v>-37920136.886511996</c:v>
                </c:pt>
                <c:pt idx="948">
                  <c:v>-38548995.263575003</c:v>
                </c:pt>
                <c:pt idx="949">
                  <c:v>-38634836.066909</c:v>
                </c:pt>
                <c:pt idx="950">
                  <c:v>-37606801.569544993</c:v>
                </c:pt>
                <c:pt idx="951">
                  <c:v>-36085312.904912993</c:v>
                </c:pt>
                <c:pt idx="952">
                  <c:v>-35069322.450916998</c:v>
                </c:pt>
                <c:pt idx="953">
                  <c:v>-34276216.914779007</c:v>
                </c:pt>
                <c:pt idx="954">
                  <c:v>-33758392.530014999</c:v>
                </c:pt>
                <c:pt idx="955">
                  <c:v>-33145439.807461988</c:v>
                </c:pt>
                <c:pt idx="956">
                  <c:v>-33528840.917897001</c:v>
                </c:pt>
                <c:pt idx="957">
                  <c:v>-33963259.534515999</c:v>
                </c:pt>
                <c:pt idx="958">
                  <c:v>-34345662.412179001</c:v>
                </c:pt>
                <c:pt idx="959">
                  <c:v>-34990385.313768998</c:v>
                </c:pt>
                <c:pt idx="960">
                  <c:v>-37120193.717057005</c:v>
                </c:pt>
                <c:pt idx="961">
                  <c:v>-38193986.712296002</c:v>
                </c:pt>
                <c:pt idx="962">
                  <c:v>-38613509.561797984</c:v>
                </c:pt>
                <c:pt idx="963">
                  <c:v>-37607919.980725005</c:v>
                </c:pt>
                <c:pt idx="964">
                  <c:v>-38696377.211021006</c:v>
                </c:pt>
                <c:pt idx="965">
                  <c:v>-38129877.972618006</c:v>
                </c:pt>
                <c:pt idx="966">
                  <c:v>-38056711.009651996</c:v>
                </c:pt>
                <c:pt idx="967">
                  <c:v>-38054699.263583988</c:v>
                </c:pt>
                <c:pt idx="968">
                  <c:v>-38137900.99288699</c:v>
                </c:pt>
                <c:pt idx="969">
                  <c:v>-38079397.682883985</c:v>
                </c:pt>
                <c:pt idx="970">
                  <c:v>-38323342.187258005</c:v>
                </c:pt>
                <c:pt idx="971">
                  <c:v>-38144487.000419006</c:v>
                </c:pt>
                <c:pt idx="972">
                  <c:v>-38224177.855447002</c:v>
                </c:pt>
                <c:pt idx="973">
                  <c:v>-38327115.912692994</c:v>
                </c:pt>
                <c:pt idx="974">
                  <c:v>-38671793.002026998</c:v>
                </c:pt>
                <c:pt idx="975">
                  <c:v>-38759245.368600987</c:v>
                </c:pt>
                <c:pt idx="976">
                  <c:v>-36979408.781044014</c:v>
                </c:pt>
                <c:pt idx="977">
                  <c:v>-35789936.207194</c:v>
                </c:pt>
                <c:pt idx="978">
                  <c:v>-37117232.327300005</c:v>
                </c:pt>
                <c:pt idx="979">
                  <c:v>-36750522.400522999</c:v>
                </c:pt>
                <c:pt idx="980">
                  <c:v>-35940624.089115001</c:v>
                </c:pt>
                <c:pt idx="981">
                  <c:v>-37133779.194279</c:v>
                </c:pt>
                <c:pt idx="982">
                  <c:v>-37155036.231678002</c:v>
                </c:pt>
                <c:pt idx="983">
                  <c:v>-37280027.421348006</c:v>
                </c:pt>
                <c:pt idx="984">
                  <c:v>-38299640.045238994</c:v>
                </c:pt>
                <c:pt idx="985">
                  <c:v>-39102098.976522014</c:v>
                </c:pt>
                <c:pt idx="986">
                  <c:v>-39271982.373002999</c:v>
                </c:pt>
                <c:pt idx="987">
                  <c:v>-38731102.038287006</c:v>
                </c:pt>
                <c:pt idx="988">
                  <c:v>-37827521.343675002</c:v>
                </c:pt>
                <c:pt idx="989">
                  <c:v>-37704512.981354006</c:v>
                </c:pt>
                <c:pt idx="990">
                  <c:v>-36952936.860404998</c:v>
                </c:pt>
                <c:pt idx="991">
                  <c:v>-36728701.545993999</c:v>
                </c:pt>
                <c:pt idx="992">
                  <c:v>-37359628.710846014</c:v>
                </c:pt>
                <c:pt idx="993">
                  <c:v>-37675335.377825998</c:v>
                </c:pt>
                <c:pt idx="994">
                  <c:v>-37999767.162334003</c:v>
                </c:pt>
                <c:pt idx="995">
                  <c:v>-38177883.566160999</c:v>
                </c:pt>
                <c:pt idx="996">
                  <c:v>-38443427.737494998</c:v>
                </c:pt>
                <c:pt idx="997">
                  <c:v>-38020099.442819998</c:v>
                </c:pt>
                <c:pt idx="998">
                  <c:v>-38095752.375194006</c:v>
                </c:pt>
                <c:pt idx="999">
                  <c:v>-37687244.460204989</c:v>
                </c:pt>
                <c:pt idx="1000">
                  <c:v>-37671283.358549997</c:v>
                </c:pt>
                <c:pt idx="1001">
                  <c:v>-37363201.330757998</c:v>
                </c:pt>
                <c:pt idx="1002">
                  <c:v>-37054517.305570006</c:v>
                </c:pt>
                <c:pt idx="1003">
                  <c:v>-37224626.727655992</c:v>
                </c:pt>
                <c:pt idx="1004">
                  <c:v>-37381582.718272999</c:v>
                </c:pt>
                <c:pt idx="1005">
                  <c:v>-37063963.558402002</c:v>
                </c:pt>
                <c:pt idx="1006">
                  <c:v>-36582236.836576</c:v>
                </c:pt>
                <c:pt idx="1007">
                  <c:v>-36622475.897736996</c:v>
                </c:pt>
                <c:pt idx="1008">
                  <c:v>-37935624.649196006</c:v>
                </c:pt>
                <c:pt idx="1009">
                  <c:v>-38334200.362251006</c:v>
                </c:pt>
                <c:pt idx="1010">
                  <c:v>-38499053.49052801</c:v>
                </c:pt>
                <c:pt idx="1011">
                  <c:v>-38482805.300168</c:v>
                </c:pt>
                <c:pt idx="1012">
                  <c:v>-37853478.078195989</c:v>
                </c:pt>
                <c:pt idx="1013">
                  <c:v>-36855773.016313009</c:v>
                </c:pt>
                <c:pt idx="1014">
                  <c:v>-36265568.984070003</c:v>
                </c:pt>
                <c:pt idx="1015">
                  <c:v>-36147225.601041004</c:v>
                </c:pt>
                <c:pt idx="1016">
                  <c:v>-35666249.088136002</c:v>
                </c:pt>
                <c:pt idx="1017">
                  <c:v>-35910809.340759993</c:v>
                </c:pt>
                <c:pt idx="1018">
                  <c:v>-37310041.774723999</c:v>
                </c:pt>
                <c:pt idx="1019">
                  <c:v>-38035631.083235003</c:v>
                </c:pt>
                <c:pt idx="1020">
                  <c:v>-38129446.60253001</c:v>
                </c:pt>
                <c:pt idx="1021">
                  <c:v>-38087913.888933994</c:v>
                </c:pt>
                <c:pt idx="1022">
                  <c:v>-38026076.527840003</c:v>
                </c:pt>
                <c:pt idx="1023">
                  <c:v>-35897019.941029005</c:v>
                </c:pt>
                <c:pt idx="1024">
                  <c:v>-34222659.049976006</c:v>
                </c:pt>
                <c:pt idx="1025">
                  <c:v>-33782925.275183998</c:v>
                </c:pt>
                <c:pt idx="1026">
                  <c:v>-33509682.497665998</c:v>
                </c:pt>
                <c:pt idx="1027">
                  <c:v>-32509108.040758003</c:v>
                </c:pt>
                <c:pt idx="1028">
                  <c:v>-32524380.227857001</c:v>
                </c:pt>
                <c:pt idx="1029">
                  <c:v>-32686119.904015001</c:v>
                </c:pt>
                <c:pt idx="1030">
                  <c:v>-32556539.287156995</c:v>
                </c:pt>
                <c:pt idx="1031">
                  <c:v>-32709578.755773999</c:v>
                </c:pt>
                <c:pt idx="1032">
                  <c:v>-33119859.033135004</c:v>
                </c:pt>
                <c:pt idx="1033">
                  <c:v>-35037224.408362001</c:v>
                </c:pt>
                <c:pt idx="1034">
                  <c:v>-35504614.36345201</c:v>
                </c:pt>
                <c:pt idx="1035">
                  <c:v>-35504133.871640995</c:v>
                </c:pt>
                <c:pt idx="1036">
                  <c:v>-34271067.419464998</c:v>
                </c:pt>
                <c:pt idx="1037">
                  <c:v>-32826372.114536002</c:v>
                </c:pt>
                <c:pt idx="1038">
                  <c:v>-32644613.66105599</c:v>
                </c:pt>
                <c:pt idx="1039">
                  <c:v>-32190043.533646997</c:v>
                </c:pt>
                <c:pt idx="1040">
                  <c:v>-31960027.550463006</c:v>
                </c:pt>
                <c:pt idx="1041">
                  <c:v>-33393751.431173999</c:v>
                </c:pt>
                <c:pt idx="1042">
                  <c:v>-34883003.793787003</c:v>
                </c:pt>
                <c:pt idx="1043">
                  <c:v>-35745451.085955992</c:v>
                </c:pt>
                <c:pt idx="1044">
                  <c:v>-36435383.535330996</c:v>
                </c:pt>
                <c:pt idx="1045">
                  <c:v>-36214065.247262001</c:v>
                </c:pt>
                <c:pt idx="1046">
                  <c:v>-35435602.216031998</c:v>
                </c:pt>
                <c:pt idx="1047">
                  <c:v>-32747471.347709</c:v>
                </c:pt>
                <c:pt idx="1048">
                  <c:v>-30815719.750299007</c:v>
                </c:pt>
                <c:pt idx="1049">
                  <c:v>-29593323.825692005</c:v>
                </c:pt>
                <c:pt idx="1050">
                  <c:v>-29320376.742252998</c:v>
                </c:pt>
                <c:pt idx="1051">
                  <c:v>-28302071.630767003</c:v>
                </c:pt>
                <c:pt idx="1052">
                  <c:v>-27966902.217012998</c:v>
                </c:pt>
                <c:pt idx="1053">
                  <c:v>-28042199.234079007</c:v>
                </c:pt>
                <c:pt idx="1054">
                  <c:v>-27626083.021462999</c:v>
                </c:pt>
                <c:pt idx="1055">
                  <c:v>-28524457.475747999</c:v>
                </c:pt>
                <c:pt idx="1056">
                  <c:v>-28459535.092921998</c:v>
                </c:pt>
                <c:pt idx="1057">
                  <c:v>-28089890.828562003</c:v>
                </c:pt>
                <c:pt idx="1058">
                  <c:v>-28047167.953133002</c:v>
                </c:pt>
                <c:pt idx="1059">
                  <c:v>-27930297.691698</c:v>
                </c:pt>
                <c:pt idx="1060">
                  <c:v>-27416271.385970008</c:v>
                </c:pt>
                <c:pt idx="1061">
                  <c:v>-26812343.937861003</c:v>
                </c:pt>
                <c:pt idx="1062">
                  <c:v>-25867719.506199002</c:v>
                </c:pt>
                <c:pt idx="1063">
                  <c:v>-26508454.756783005</c:v>
                </c:pt>
                <c:pt idx="1064">
                  <c:v>-25847022.450126003</c:v>
                </c:pt>
                <c:pt idx="1065">
                  <c:v>-27475041.711983997</c:v>
                </c:pt>
                <c:pt idx="1066">
                  <c:v>-27857190.108725</c:v>
                </c:pt>
                <c:pt idx="1067">
                  <c:v>-29023768.960820001</c:v>
                </c:pt>
                <c:pt idx="1068">
                  <c:v>-29582105.179764006</c:v>
                </c:pt>
                <c:pt idx="1069">
                  <c:v>-29094061.471170001</c:v>
                </c:pt>
                <c:pt idx="1070">
                  <c:v>-28103739.886069</c:v>
                </c:pt>
                <c:pt idx="1071">
                  <c:v>-27629208.614112996</c:v>
                </c:pt>
                <c:pt idx="1072">
                  <c:v>-26735582.866827004</c:v>
                </c:pt>
                <c:pt idx="1073">
                  <c:v>-25222006.191992</c:v>
                </c:pt>
                <c:pt idx="1074">
                  <c:v>-24477258.934752997</c:v>
                </c:pt>
                <c:pt idx="1075">
                  <c:v>-24162883.120995</c:v>
                </c:pt>
                <c:pt idx="1076">
                  <c:v>-23989809.310044002</c:v>
                </c:pt>
                <c:pt idx="1077">
                  <c:v>-23634404.044983</c:v>
                </c:pt>
                <c:pt idx="1078">
                  <c:v>-23966555.977673002</c:v>
                </c:pt>
                <c:pt idx="1079">
                  <c:v>-26555468.314152006</c:v>
                </c:pt>
                <c:pt idx="1080">
                  <c:v>-29917025.597683992</c:v>
                </c:pt>
                <c:pt idx="1081">
                  <c:v>-32262084.217895005</c:v>
                </c:pt>
                <c:pt idx="1082">
                  <c:v>-32745885.318997003</c:v>
                </c:pt>
                <c:pt idx="1083">
                  <c:v>-32980453.569951989</c:v>
                </c:pt>
                <c:pt idx="1084">
                  <c:v>-32707496.687574003</c:v>
                </c:pt>
                <c:pt idx="1085">
                  <c:v>-33543316.362372007</c:v>
                </c:pt>
                <c:pt idx="1086">
                  <c:v>-32609790.467843998</c:v>
                </c:pt>
                <c:pt idx="1087">
                  <c:v>-33753031.973452002</c:v>
                </c:pt>
                <c:pt idx="1088">
                  <c:v>-34169022.760274</c:v>
                </c:pt>
                <c:pt idx="1089">
                  <c:v>-33508148.844688997</c:v>
                </c:pt>
                <c:pt idx="1090">
                  <c:v>-33937593.235433996</c:v>
                </c:pt>
                <c:pt idx="1091">
                  <c:v>-34061671.771124005</c:v>
                </c:pt>
                <c:pt idx="1092">
                  <c:v>-34662995.322338998</c:v>
                </c:pt>
                <c:pt idx="1093">
                  <c:v>-34066633.853673995</c:v>
                </c:pt>
                <c:pt idx="1094">
                  <c:v>-33618695.885205999</c:v>
                </c:pt>
                <c:pt idx="1095">
                  <c:v>-31860635.414868001</c:v>
                </c:pt>
                <c:pt idx="1096">
                  <c:v>-30146321.213800002</c:v>
                </c:pt>
                <c:pt idx="1097">
                  <c:v>-28940895.768244006</c:v>
                </c:pt>
                <c:pt idx="1098">
                  <c:v>-28476307.717778996</c:v>
                </c:pt>
                <c:pt idx="1099">
                  <c:v>-28300450.879340999</c:v>
                </c:pt>
                <c:pt idx="1100">
                  <c:v>-27945832.617384002</c:v>
                </c:pt>
                <c:pt idx="1101">
                  <c:v>-26449897.396659002</c:v>
                </c:pt>
                <c:pt idx="1102">
                  <c:v>-27370100.415567998</c:v>
                </c:pt>
                <c:pt idx="1103">
                  <c:v>-28144550.046620004</c:v>
                </c:pt>
                <c:pt idx="1104">
                  <c:v>-31638609.484026</c:v>
                </c:pt>
                <c:pt idx="1105">
                  <c:v>-33160460.072003998</c:v>
                </c:pt>
                <c:pt idx="1106">
                  <c:v>-33209682.685557999</c:v>
                </c:pt>
                <c:pt idx="1107">
                  <c:v>-33487260.971361995</c:v>
                </c:pt>
                <c:pt idx="1108">
                  <c:v>-33232046.000655994</c:v>
                </c:pt>
                <c:pt idx="1109">
                  <c:v>-32041850.931232005</c:v>
                </c:pt>
                <c:pt idx="1110">
                  <c:v>-31988564.161703005</c:v>
                </c:pt>
                <c:pt idx="1111">
                  <c:v>-32665401.378050998</c:v>
                </c:pt>
                <c:pt idx="1112">
                  <c:v>-32846522.437512994</c:v>
                </c:pt>
                <c:pt idx="1113">
                  <c:v>-32625895.209792998</c:v>
                </c:pt>
                <c:pt idx="1114">
                  <c:v>-33053462.520340998</c:v>
                </c:pt>
                <c:pt idx="1115">
                  <c:v>-33017813.201992996</c:v>
                </c:pt>
                <c:pt idx="1116">
                  <c:v>-32605043.330092002</c:v>
                </c:pt>
                <c:pt idx="1117">
                  <c:v>-31106341.559661992</c:v>
                </c:pt>
                <c:pt idx="1118">
                  <c:v>-28354401.487069</c:v>
                </c:pt>
                <c:pt idx="1119">
                  <c:v>-26909420.497755997</c:v>
                </c:pt>
                <c:pt idx="1120">
                  <c:v>-26143792.474632002</c:v>
                </c:pt>
                <c:pt idx="1121">
                  <c:v>-24785105.757101007</c:v>
                </c:pt>
                <c:pt idx="1122">
                  <c:v>-23928075.174253009</c:v>
                </c:pt>
                <c:pt idx="1123">
                  <c:v>-22791136.900428005</c:v>
                </c:pt>
                <c:pt idx="1124">
                  <c:v>-22279389.109356001</c:v>
                </c:pt>
                <c:pt idx="1125">
                  <c:v>-22343045.777592998</c:v>
                </c:pt>
                <c:pt idx="1126">
                  <c:v>-22876107.190644998</c:v>
                </c:pt>
                <c:pt idx="1127">
                  <c:v>-23678450.029597003</c:v>
                </c:pt>
                <c:pt idx="1128">
                  <c:v>-26897023.450770002</c:v>
                </c:pt>
                <c:pt idx="1129">
                  <c:v>-29339929.163175002</c:v>
                </c:pt>
                <c:pt idx="1130">
                  <c:v>-31404518.938207</c:v>
                </c:pt>
                <c:pt idx="1131">
                  <c:v>-31980891.732797001</c:v>
                </c:pt>
                <c:pt idx="1132">
                  <c:v>-31784340.450744011</c:v>
                </c:pt>
                <c:pt idx="1133">
                  <c:v>-30986797.542461004</c:v>
                </c:pt>
                <c:pt idx="1134">
                  <c:v>-30788925.390804995</c:v>
                </c:pt>
                <c:pt idx="1135">
                  <c:v>-30056348.285622995</c:v>
                </c:pt>
                <c:pt idx="1136">
                  <c:v>-29754734.797274996</c:v>
                </c:pt>
                <c:pt idx="1137">
                  <c:v>-30731838.972775996</c:v>
                </c:pt>
                <c:pt idx="1138">
                  <c:v>-31524604.637324996</c:v>
                </c:pt>
                <c:pt idx="1139">
                  <c:v>-31528457.456065994</c:v>
                </c:pt>
                <c:pt idx="1140">
                  <c:v>-31745713.910856999</c:v>
                </c:pt>
                <c:pt idx="1141">
                  <c:v>-31702694.312281001</c:v>
                </c:pt>
                <c:pt idx="1142">
                  <c:v>-31776298.586895</c:v>
                </c:pt>
                <c:pt idx="1143">
                  <c:v>-30087311.793898005</c:v>
                </c:pt>
                <c:pt idx="1144">
                  <c:v>-28024140.059983999</c:v>
                </c:pt>
                <c:pt idx="1145">
                  <c:v>-26601808.099707995</c:v>
                </c:pt>
                <c:pt idx="1146">
                  <c:v>-24484106.435989</c:v>
                </c:pt>
                <c:pt idx="1147">
                  <c:v>-22651191.311478999</c:v>
                </c:pt>
                <c:pt idx="1148">
                  <c:v>-21757616.991914999</c:v>
                </c:pt>
                <c:pt idx="1149">
                  <c:v>-21277674.251612</c:v>
                </c:pt>
                <c:pt idx="1150">
                  <c:v>-22253230.651072998</c:v>
                </c:pt>
                <c:pt idx="1151">
                  <c:v>-22984280.105864998</c:v>
                </c:pt>
                <c:pt idx="1152">
                  <c:v>-24982397.057996001</c:v>
                </c:pt>
                <c:pt idx="1153">
                  <c:v>-26402016.603225995</c:v>
                </c:pt>
                <c:pt idx="1154">
                  <c:v>-26698227.526339002</c:v>
                </c:pt>
                <c:pt idx="1155">
                  <c:v>-26750652.018341996</c:v>
                </c:pt>
                <c:pt idx="1156">
                  <c:v>-25565338.977810003</c:v>
                </c:pt>
                <c:pt idx="1157">
                  <c:v>-24969414.066507</c:v>
                </c:pt>
                <c:pt idx="1158">
                  <c:v>-25111490.269386999</c:v>
                </c:pt>
                <c:pt idx="1159">
                  <c:v>-24601649.182001006</c:v>
                </c:pt>
                <c:pt idx="1160">
                  <c:v>-24706363.460292999</c:v>
                </c:pt>
                <c:pt idx="1161">
                  <c:v>-23618364.899858996</c:v>
                </c:pt>
                <c:pt idx="1162">
                  <c:v>-24749401.945149995</c:v>
                </c:pt>
                <c:pt idx="1163">
                  <c:v>-24445382.987252992</c:v>
                </c:pt>
                <c:pt idx="1164">
                  <c:v>-25293962.438868999</c:v>
                </c:pt>
                <c:pt idx="1165">
                  <c:v>-25389919.414915003</c:v>
                </c:pt>
                <c:pt idx="1166">
                  <c:v>-24975355.739184</c:v>
                </c:pt>
                <c:pt idx="1167">
                  <c:v>-24371611.644517995</c:v>
                </c:pt>
                <c:pt idx="1168">
                  <c:v>-23762596.323234998</c:v>
                </c:pt>
                <c:pt idx="1169">
                  <c:v>-22847404.98773</c:v>
                </c:pt>
                <c:pt idx="1170">
                  <c:v>-21336156.521198001</c:v>
                </c:pt>
                <c:pt idx="1171">
                  <c:v>-21349775.157470003</c:v>
                </c:pt>
                <c:pt idx="1172">
                  <c:v>-21500446.094011001</c:v>
                </c:pt>
                <c:pt idx="1173">
                  <c:v>-21435438.961787008</c:v>
                </c:pt>
                <c:pt idx="1174">
                  <c:v>-21579644.426320001</c:v>
                </c:pt>
                <c:pt idx="1175">
                  <c:v>-23127414.36359901</c:v>
                </c:pt>
                <c:pt idx="1176">
                  <c:v>-27653439.917932</c:v>
                </c:pt>
                <c:pt idx="1177">
                  <c:v>-30632554.987231009</c:v>
                </c:pt>
                <c:pt idx="1178">
                  <c:v>-31834421.886094995</c:v>
                </c:pt>
                <c:pt idx="1179">
                  <c:v>-31516978.290287994</c:v>
                </c:pt>
                <c:pt idx="1180">
                  <c:v>-29661823.840919003</c:v>
                </c:pt>
                <c:pt idx="1181">
                  <c:v>-30299655.047667999</c:v>
                </c:pt>
                <c:pt idx="1182">
                  <c:v>-29566589.293483</c:v>
                </c:pt>
                <c:pt idx="1183">
                  <c:v>-30405874.384392001</c:v>
                </c:pt>
                <c:pt idx="1184">
                  <c:v>-29693417.350899003</c:v>
                </c:pt>
                <c:pt idx="1185">
                  <c:v>-30822524.582617</c:v>
                </c:pt>
                <c:pt idx="1186">
                  <c:v>-31054152.395009998</c:v>
                </c:pt>
                <c:pt idx="1187">
                  <c:v>-30804399.249847997</c:v>
                </c:pt>
                <c:pt idx="1188">
                  <c:v>-30428244.262833003</c:v>
                </c:pt>
                <c:pt idx="1189">
                  <c:v>-30256458.571814004</c:v>
                </c:pt>
                <c:pt idx="1190">
                  <c:v>-27978272.947019007</c:v>
                </c:pt>
                <c:pt idx="1191">
                  <c:v>-24977088.261313003</c:v>
                </c:pt>
                <c:pt idx="1192">
                  <c:v>-22748337.595844999</c:v>
                </c:pt>
                <c:pt idx="1193">
                  <c:v>-21044164.546928</c:v>
                </c:pt>
                <c:pt idx="1194">
                  <c:v>-19486708.266402997</c:v>
                </c:pt>
                <c:pt idx="1195">
                  <c:v>-16519268.760430003</c:v>
                </c:pt>
                <c:pt idx="1196">
                  <c:v>-16309190.850680001</c:v>
                </c:pt>
                <c:pt idx="1197">
                  <c:v>-16439225.491460999</c:v>
                </c:pt>
                <c:pt idx="1198">
                  <c:v>-16724275.720410995</c:v>
                </c:pt>
                <c:pt idx="1199">
                  <c:v>-16644341.803330002</c:v>
                </c:pt>
                <c:pt idx="1200">
                  <c:v>-16943113.030692004</c:v>
                </c:pt>
                <c:pt idx="1201">
                  <c:v>-17263361.337614004</c:v>
                </c:pt>
                <c:pt idx="1202">
                  <c:v>-18164021.990336999</c:v>
                </c:pt>
                <c:pt idx="1203">
                  <c:v>-18113139.386083998</c:v>
                </c:pt>
                <c:pt idx="1204">
                  <c:v>-17933367.848785006</c:v>
                </c:pt>
                <c:pt idx="1205">
                  <c:v>-17999319.024621002</c:v>
                </c:pt>
                <c:pt idx="1206">
                  <c:v>-17583960.413502004</c:v>
                </c:pt>
                <c:pt idx="1207">
                  <c:v>-17084016.225443002</c:v>
                </c:pt>
                <c:pt idx="1208">
                  <c:v>-16818230.067662999</c:v>
                </c:pt>
                <c:pt idx="1209">
                  <c:v>-16487034.709287003</c:v>
                </c:pt>
                <c:pt idx="1210">
                  <c:v>-16895567.031454004</c:v>
                </c:pt>
                <c:pt idx="1211">
                  <c:v>-17140069.387304001</c:v>
                </c:pt>
                <c:pt idx="1212">
                  <c:v>-17448870.365649007</c:v>
                </c:pt>
                <c:pt idx="1213">
                  <c:v>-17229844.564979993</c:v>
                </c:pt>
                <c:pt idx="1214">
                  <c:v>-17169997.109370004</c:v>
                </c:pt>
                <c:pt idx="1215">
                  <c:v>-16951145.732569005</c:v>
                </c:pt>
                <c:pt idx="1216">
                  <c:v>-17992608.38047</c:v>
                </c:pt>
                <c:pt idx="1217">
                  <c:v>-17510054.291558005</c:v>
                </c:pt>
                <c:pt idx="1218">
                  <c:v>-17643652.119853992</c:v>
                </c:pt>
                <c:pt idx="1219">
                  <c:v>-17521776.332309999</c:v>
                </c:pt>
                <c:pt idx="1220">
                  <c:v>-17616037.611610003</c:v>
                </c:pt>
                <c:pt idx="1221">
                  <c:v>-17524500.992520005</c:v>
                </c:pt>
                <c:pt idx="1222">
                  <c:v>-18050794.347990997</c:v>
                </c:pt>
                <c:pt idx="1223">
                  <c:v>-18091608.728880003</c:v>
                </c:pt>
                <c:pt idx="1224">
                  <c:v>-17307057.038382996</c:v>
                </c:pt>
                <c:pt idx="1225">
                  <c:v>-18279226.723330002</c:v>
                </c:pt>
                <c:pt idx="1226">
                  <c:v>-18757143.088617999</c:v>
                </c:pt>
                <c:pt idx="1227">
                  <c:v>-19222569.624219004</c:v>
                </c:pt>
                <c:pt idx="1228">
                  <c:v>-19174818.631221</c:v>
                </c:pt>
                <c:pt idx="1229">
                  <c:v>-18132912.045898005</c:v>
                </c:pt>
                <c:pt idx="1230">
                  <c:v>-18127817.910773996</c:v>
                </c:pt>
                <c:pt idx="1231">
                  <c:v>-18469985.029981997</c:v>
                </c:pt>
                <c:pt idx="1232">
                  <c:v>-18816508.785576999</c:v>
                </c:pt>
                <c:pt idx="1233">
                  <c:v>-18990251.448410999</c:v>
                </c:pt>
                <c:pt idx="1234">
                  <c:v>-20061672.083294</c:v>
                </c:pt>
                <c:pt idx="1235">
                  <c:v>-21170046.675887</c:v>
                </c:pt>
                <c:pt idx="1236">
                  <c:v>-21643091.151002001</c:v>
                </c:pt>
                <c:pt idx="1237">
                  <c:v>-21395224.767061993</c:v>
                </c:pt>
                <c:pt idx="1238">
                  <c:v>-21317265.320535995</c:v>
                </c:pt>
                <c:pt idx="1239">
                  <c:v>-21060670.030726001</c:v>
                </c:pt>
                <c:pt idx="1240">
                  <c:v>-21065711.461281002</c:v>
                </c:pt>
                <c:pt idx="1241">
                  <c:v>-20723338.211066999</c:v>
                </c:pt>
                <c:pt idx="1242">
                  <c:v>-20754532.218285996</c:v>
                </c:pt>
                <c:pt idx="1243">
                  <c:v>-20456860.166119996</c:v>
                </c:pt>
                <c:pt idx="1244">
                  <c:v>-20282807.481764998</c:v>
                </c:pt>
                <c:pt idx="1245">
                  <c:v>-21055772.181164999</c:v>
                </c:pt>
                <c:pt idx="1246">
                  <c:v>-22371427.743606996</c:v>
                </c:pt>
                <c:pt idx="1247">
                  <c:v>-24648652.721023001</c:v>
                </c:pt>
                <c:pt idx="1248">
                  <c:v>-28206328.253276996</c:v>
                </c:pt>
                <c:pt idx="1249">
                  <c:v>-29779366.418565009</c:v>
                </c:pt>
                <c:pt idx="1250">
                  <c:v>-30118265.037527997</c:v>
                </c:pt>
                <c:pt idx="1251">
                  <c:v>-30133345.980902009</c:v>
                </c:pt>
                <c:pt idx="1252">
                  <c:v>-30033377.706641</c:v>
                </c:pt>
                <c:pt idx="1253">
                  <c:v>-29993659.499610998</c:v>
                </c:pt>
                <c:pt idx="1254">
                  <c:v>-28953470.193902001</c:v>
                </c:pt>
                <c:pt idx="1255">
                  <c:v>-28898785.305865999</c:v>
                </c:pt>
                <c:pt idx="1256">
                  <c:v>-30015615.699632004</c:v>
                </c:pt>
                <c:pt idx="1257">
                  <c:v>-31251626.298887998</c:v>
                </c:pt>
                <c:pt idx="1258">
                  <c:v>-32113188.643877</c:v>
                </c:pt>
                <c:pt idx="1259">
                  <c:v>-31899329.031363998</c:v>
                </c:pt>
                <c:pt idx="1260">
                  <c:v>-31974659.666269008</c:v>
                </c:pt>
                <c:pt idx="1261">
                  <c:v>-31876185.163364992</c:v>
                </c:pt>
                <c:pt idx="1262">
                  <c:v>-31460752.876263</c:v>
                </c:pt>
                <c:pt idx="1263">
                  <c:v>-29949479.678766001</c:v>
                </c:pt>
                <c:pt idx="1264">
                  <c:v>-27901759.401637007</c:v>
                </c:pt>
                <c:pt idx="1265">
                  <c:v>-26392737.622422002</c:v>
                </c:pt>
                <c:pt idx="1266">
                  <c:v>-25499141.131901</c:v>
                </c:pt>
                <c:pt idx="1267">
                  <c:v>-24659331.988504004</c:v>
                </c:pt>
                <c:pt idx="1268">
                  <c:v>-23765258.752337001</c:v>
                </c:pt>
                <c:pt idx="1269">
                  <c:v>-23210285.917755</c:v>
                </c:pt>
                <c:pt idx="1270">
                  <c:v>-23456115.107008006</c:v>
                </c:pt>
                <c:pt idx="1271">
                  <c:v>-24843947.367782995</c:v>
                </c:pt>
                <c:pt idx="1272">
                  <c:v>-26919747.254602</c:v>
                </c:pt>
                <c:pt idx="1273">
                  <c:v>-29652845.357042007</c:v>
                </c:pt>
                <c:pt idx="1274">
                  <c:v>-29769236.656132001</c:v>
                </c:pt>
                <c:pt idx="1275">
                  <c:v>-29815812.739935998</c:v>
                </c:pt>
                <c:pt idx="1276">
                  <c:v>-29422832.35667</c:v>
                </c:pt>
                <c:pt idx="1277">
                  <c:v>-27901617.157344002</c:v>
                </c:pt>
                <c:pt idx="1278">
                  <c:v>-25874707.268513002</c:v>
                </c:pt>
                <c:pt idx="1279">
                  <c:v>-25343548.538842</c:v>
                </c:pt>
                <c:pt idx="1280">
                  <c:v>-25694528.473240998</c:v>
                </c:pt>
                <c:pt idx="1281">
                  <c:v>-26422700.461315002</c:v>
                </c:pt>
                <c:pt idx="1282">
                  <c:v>-28362720.519753002</c:v>
                </c:pt>
                <c:pt idx="1283">
                  <c:v>-28528013.062863998</c:v>
                </c:pt>
                <c:pt idx="1284">
                  <c:v>-28959639.679752998</c:v>
                </c:pt>
                <c:pt idx="1285">
                  <c:v>-28092763.716775998</c:v>
                </c:pt>
                <c:pt idx="1286">
                  <c:v>-26480063.434524</c:v>
                </c:pt>
                <c:pt idx="1287">
                  <c:v>-23891291.669118002</c:v>
                </c:pt>
                <c:pt idx="1288">
                  <c:v>-21972516.275900997</c:v>
                </c:pt>
                <c:pt idx="1289">
                  <c:v>-19771089.099573996</c:v>
                </c:pt>
                <c:pt idx="1290">
                  <c:v>-18011212.684548996</c:v>
                </c:pt>
                <c:pt idx="1291">
                  <c:v>-16879348.316271998</c:v>
                </c:pt>
                <c:pt idx="1292">
                  <c:v>-15989512.063403999</c:v>
                </c:pt>
                <c:pt idx="1293">
                  <c:v>-15924061.619669002</c:v>
                </c:pt>
                <c:pt idx="1294">
                  <c:v>-15765107.251334</c:v>
                </c:pt>
                <c:pt idx="1295">
                  <c:v>-15731142.033016</c:v>
                </c:pt>
                <c:pt idx="1296">
                  <c:v>-17989710.077960998</c:v>
                </c:pt>
                <c:pt idx="1297">
                  <c:v>-18710977.593630999</c:v>
                </c:pt>
                <c:pt idx="1298">
                  <c:v>-17726364.407775</c:v>
                </c:pt>
                <c:pt idx="1299">
                  <c:v>-17176904.303725</c:v>
                </c:pt>
                <c:pt idx="1300">
                  <c:v>-17124678.528780002</c:v>
                </c:pt>
                <c:pt idx="1301">
                  <c:v>-16823046.998319998</c:v>
                </c:pt>
                <c:pt idx="1302">
                  <c:v>-16497804.203244004</c:v>
                </c:pt>
                <c:pt idx="1303">
                  <c:v>-16344458.548264995</c:v>
                </c:pt>
                <c:pt idx="1304">
                  <c:v>-16713751.242266998</c:v>
                </c:pt>
                <c:pt idx="1305">
                  <c:v>-17408885.345573001</c:v>
                </c:pt>
                <c:pt idx="1306">
                  <c:v>-19165193.997418001</c:v>
                </c:pt>
                <c:pt idx="1307">
                  <c:v>-19937742.927214</c:v>
                </c:pt>
                <c:pt idx="1308">
                  <c:v>-20959668.201354004</c:v>
                </c:pt>
                <c:pt idx="1309">
                  <c:v>-21130946.360671002</c:v>
                </c:pt>
                <c:pt idx="1310">
                  <c:v>-20903134.302937999</c:v>
                </c:pt>
                <c:pt idx="1311">
                  <c:v>-19974012.440702997</c:v>
                </c:pt>
                <c:pt idx="1312">
                  <c:v>-17697723.671171006</c:v>
                </c:pt>
                <c:pt idx="1313">
                  <c:v>-17320475.278840996</c:v>
                </c:pt>
                <c:pt idx="1314">
                  <c:v>-16960725.957218006</c:v>
                </c:pt>
                <c:pt idx="1315">
                  <c:v>-17001470.410096999</c:v>
                </c:pt>
                <c:pt idx="1316">
                  <c:v>-17159153.649510995</c:v>
                </c:pt>
                <c:pt idx="1317">
                  <c:v>-17108169.104244001</c:v>
                </c:pt>
                <c:pt idx="1318">
                  <c:v>-17346852.168467</c:v>
                </c:pt>
                <c:pt idx="1319">
                  <c:v>-19440139.269478004</c:v>
                </c:pt>
                <c:pt idx="1320">
                  <c:v>-23621810.962448001</c:v>
                </c:pt>
                <c:pt idx="1321">
                  <c:v>-26111938.062961999</c:v>
                </c:pt>
                <c:pt idx="1322">
                  <c:v>-27003679.442175999</c:v>
                </c:pt>
                <c:pt idx="1323">
                  <c:v>-26893800.886046</c:v>
                </c:pt>
                <c:pt idx="1324">
                  <c:v>-26010250.228739992</c:v>
                </c:pt>
                <c:pt idx="1325">
                  <c:v>-25061308.174943998</c:v>
                </c:pt>
                <c:pt idx="1326">
                  <c:v>-25193886.149607003</c:v>
                </c:pt>
                <c:pt idx="1327">
                  <c:v>-25149634.151016004</c:v>
                </c:pt>
                <c:pt idx="1328">
                  <c:v>-26788605.838724997</c:v>
                </c:pt>
                <c:pt idx="1329">
                  <c:v>-27949983.038384002</c:v>
                </c:pt>
                <c:pt idx="1330">
                  <c:v>-29343930.480758</c:v>
                </c:pt>
                <c:pt idx="1331">
                  <c:v>-30377669.507685002</c:v>
                </c:pt>
                <c:pt idx="1332">
                  <c:v>-30047615.539914001</c:v>
                </c:pt>
                <c:pt idx="1333">
                  <c:v>-30291197.177701999</c:v>
                </c:pt>
                <c:pt idx="1334">
                  <c:v>-30129771.176522996</c:v>
                </c:pt>
                <c:pt idx="1335">
                  <c:v>-29361514.685215008</c:v>
                </c:pt>
                <c:pt idx="1336">
                  <c:v>-28307737.285425004</c:v>
                </c:pt>
                <c:pt idx="1337">
                  <c:v>-27643707.334889997</c:v>
                </c:pt>
                <c:pt idx="1338">
                  <c:v>-26862031.174355</c:v>
                </c:pt>
                <c:pt idx="1339">
                  <c:v>-26419682.009015996</c:v>
                </c:pt>
                <c:pt idx="1340">
                  <c:v>-26414842.952731006</c:v>
                </c:pt>
                <c:pt idx="1341">
                  <c:v>-26084815.296913002</c:v>
                </c:pt>
                <c:pt idx="1342">
                  <c:v>-26506436.784646999</c:v>
                </c:pt>
                <c:pt idx="1343">
                  <c:v>-28229888.011767004</c:v>
                </c:pt>
                <c:pt idx="1344">
                  <c:v>-30278634.282600999</c:v>
                </c:pt>
                <c:pt idx="1345">
                  <c:v>-31148232.847391002</c:v>
                </c:pt>
                <c:pt idx="1346">
                  <c:v>-32275421.347413</c:v>
                </c:pt>
                <c:pt idx="1347">
                  <c:v>-31601017.918004997</c:v>
                </c:pt>
                <c:pt idx="1348">
                  <c:v>-31190472.054966994</c:v>
                </c:pt>
                <c:pt idx="1349">
                  <c:v>-30798903.78890099</c:v>
                </c:pt>
                <c:pt idx="1350">
                  <c:v>-29348860.090815</c:v>
                </c:pt>
                <c:pt idx="1351">
                  <c:v>-28262893.617523</c:v>
                </c:pt>
                <c:pt idx="1352">
                  <c:v>-28284247.899545006</c:v>
                </c:pt>
                <c:pt idx="1353">
                  <c:v>-30446389.243045002</c:v>
                </c:pt>
                <c:pt idx="1354">
                  <c:v>-31371010.073251996</c:v>
                </c:pt>
                <c:pt idx="1355">
                  <c:v>-31698033.719377</c:v>
                </c:pt>
                <c:pt idx="1356">
                  <c:v>-32149644.918848</c:v>
                </c:pt>
                <c:pt idx="1357">
                  <c:v>-31502521.796223998</c:v>
                </c:pt>
                <c:pt idx="1358">
                  <c:v>-30094050.224485997</c:v>
                </c:pt>
                <c:pt idx="1359">
                  <c:v>-29313184.910812002</c:v>
                </c:pt>
                <c:pt idx="1360">
                  <c:v>-29042642.807882998</c:v>
                </c:pt>
                <c:pt idx="1361">
                  <c:v>-28197367.550725006</c:v>
                </c:pt>
                <c:pt idx="1362">
                  <c:v>-26320879.016120002</c:v>
                </c:pt>
                <c:pt idx="1363">
                  <c:v>-23971425.835783999</c:v>
                </c:pt>
                <c:pt idx="1364">
                  <c:v>-23178510.289875999</c:v>
                </c:pt>
                <c:pt idx="1365">
                  <c:v>-22616031.457744002</c:v>
                </c:pt>
                <c:pt idx="1366">
                  <c:v>-22856447.130870998</c:v>
                </c:pt>
                <c:pt idx="1367">
                  <c:v>-23303101.118076</c:v>
                </c:pt>
                <c:pt idx="1368">
                  <c:v>-25038202.858989999</c:v>
                </c:pt>
                <c:pt idx="1369">
                  <c:v>-25035961.552817009</c:v>
                </c:pt>
                <c:pt idx="1370">
                  <c:v>-25170003.154172998</c:v>
                </c:pt>
                <c:pt idx="1371">
                  <c:v>-25848928.450854998</c:v>
                </c:pt>
                <c:pt idx="1372">
                  <c:v>-25943301.094681002</c:v>
                </c:pt>
                <c:pt idx="1373">
                  <c:v>-25135477.954588998</c:v>
                </c:pt>
                <c:pt idx="1374">
                  <c:v>-24224554.087327003</c:v>
                </c:pt>
                <c:pt idx="1375">
                  <c:v>-22757652.161833007</c:v>
                </c:pt>
                <c:pt idx="1376">
                  <c:v>-22478888.303279996</c:v>
                </c:pt>
                <c:pt idx="1377">
                  <c:v>-23244650.748025</c:v>
                </c:pt>
                <c:pt idx="1378">
                  <c:v>-25950337.235389002</c:v>
                </c:pt>
                <c:pt idx="1379">
                  <c:v>-28016591.920050997</c:v>
                </c:pt>
                <c:pt idx="1380">
                  <c:v>-28706582.045636006</c:v>
                </c:pt>
                <c:pt idx="1381">
                  <c:v>-28687387.536730997</c:v>
                </c:pt>
                <c:pt idx="1382">
                  <c:v>-27817178.470738996</c:v>
                </c:pt>
                <c:pt idx="1383">
                  <c:v>-27017702.291251995</c:v>
                </c:pt>
                <c:pt idx="1384">
                  <c:v>-26608993.345162004</c:v>
                </c:pt>
                <c:pt idx="1385">
                  <c:v>-23608861.209628999</c:v>
                </c:pt>
                <c:pt idx="1386">
                  <c:v>-20896655.160411</c:v>
                </c:pt>
                <c:pt idx="1387">
                  <c:v>-18922192.823816001</c:v>
                </c:pt>
                <c:pt idx="1388">
                  <c:v>-18862562.554938998</c:v>
                </c:pt>
                <c:pt idx="1389">
                  <c:v>-18910388.751226</c:v>
                </c:pt>
                <c:pt idx="1390">
                  <c:v>-18823331.951566998</c:v>
                </c:pt>
                <c:pt idx="1391">
                  <c:v>-18978725.591573</c:v>
                </c:pt>
                <c:pt idx="1392">
                  <c:v>-18781384.588738997</c:v>
                </c:pt>
                <c:pt idx="1393">
                  <c:v>-18814540.215572998</c:v>
                </c:pt>
                <c:pt idx="1394">
                  <c:v>-18688664.869098999</c:v>
                </c:pt>
                <c:pt idx="1395">
                  <c:v>-18384524.102381997</c:v>
                </c:pt>
                <c:pt idx="1396">
                  <c:v>-18817570.663675003</c:v>
                </c:pt>
                <c:pt idx="1397">
                  <c:v>-18808171.064847998</c:v>
                </c:pt>
                <c:pt idx="1398">
                  <c:v>-18144510.646346007</c:v>
                </c:pt>
                <c:pt idx="1399">
                  <c:v>-17745252.340604004</c:v>
                </c:pt>
                <c:pt idx="1400">
                  <c:v>-18378196.438095</c:v>
                </c:pt>
                <c:pt idx="1401">
                  <c:v>-19502084.345160998</c:v>
                </c:pt>
                <c:pt idx="1402">
                  <c:v>-23346896.128253002</c:v>
                </c:pt>
                <c:pt idx="1403">
                  <c:v>-26018773.473481007</c:v>
                </c:pt>
                <c:pt idx="1404">
                  <c:v>-27094442.764091004</c:v>
                </c:pt>
                <c:pt idx="1405">
                  <c:v>-27029718.062264003</c:v>
                </c:pt>
                <c:pt idx="1406">
                  <c:v>-27164944.828078002</c:v>
                </c:pt>
                <c:pt idx="1407">
                  <c:v>-26926173.811401997</c:v>
                </c:pt>
                <c:pt idx="1408">
                  <c:v>-26877224.794101998</c:v>
                </c:pt>
                <c:pt idx="1409">
                  <c:v>-26867429.188795991</c:v>
                </c:pt>
                <c:pt idx="1410">
                  <c:v>-26459722.880247004</c:v>
                </c:pt>
                <c:pt idx="1411">
                  <c:v>-25810741.855953</c:v>
                </c:pt>
                <c:pt idx="1412">
                  <c:v>-26039313.295309</c:v>
                </c:pt>
                <c:pt idx="1413">
                  <c:v>-26375442.546417002</c:v>
                </c:pt>
                <c:pt idx="1414">
                  <c:v>-27543637.922667</c:v>
                </c:pt>
                <c:pt idx="1415">
                  <c:v>-29323001.259002998</c:v>
                </c:pt>
                <c:pt idx="1416">
                  <c:v>-32607382.490761001</c:v>
                </c:pt>
                <c:pt idx="1417">
                  <c:v>-33630756.442304008</c:v>
                </c:pt>
                <c:pt idx="1418">
                  <c:v>-33696390.548213996</c:v>
                </c:pt>
                <c:pt idx="1419">
                  <c:v>-33512929.714915998</c:v>
                </c:pt>
                <c:pt idx="1420">
                  <c:v>-33302563.051197004</c:v>
                </c:pt>
                <c:pt idx="1421">
                  <c:v>-32708390.723555993</c:v>
                </c:pt>
                <c:pt idx="1422">
                  <c:v>-31898321.23497</c:v>
                </c:pt>
                <c:pt idx="1423">
                  <c:v>-31032450.567814004</c:v>
                </c:pt>
                <c:pt idx="1424">
                  <c:v>-31060594.175909001</c:v>
                </c:pt>
                <c:pt idx="1425">
                  <c:v>-31239381.929780997</c:v>
                </c:pt>
                <c:pt idx="1426">
                  <c:v>-32033623.646349005</c:v>
                </c:pt>
                <c:pt idx="1427">
                  <c:v>-32747984.177412</c:v>
                </c:pt>
                <c:pt idx="1428">
                  <c:v>-33110254.615153</c:v>
                </c:pt>
                <c:pt idx="1429">
                  <c:v>-32927683.831337001</c:v>
                </c:pt>
                <c:pt idx="1430">
                  <c:v>-32877054.746166006</c:v>
                </c:pt>
                <c:pt idx="1431">
                  <c:v>-32809016.483708002</c:v>
                </c:pt>
                <c:pt idx="1432">
                  <c:v>-32311357.503686998</c:v>
                </c:pt>
                <c:pt idx="1433">
                  <c:v>-31550559.591556001</c:v>
                </c:pt>
                <c:pt idx="1434">
                  <c:v>-31572131.511279002</c:v>
                </c:pt>
                <c:pt idx="1435">
                  <c:v>-31749387.646987997</c:v>
                </c:pt>
                <c:pt idx="1436">
                  <c:v>-31378548.382171005</c:v>
                </c:pt>
                <c:pt idx="1437">
                  <c:v>-31574620.675280001</c:v>
                </c:pt>
                <c:pt idx="1438">
                  <c:v>-31989988.298085999</c:v>
                </c:pt>
                <c:pt idx="1439">
                  <c:v>-33759680.729368001</c:v>
                </c:pt>
                <c:pt idx="1440">
                  <c:v>-34583852.679624997</c:v>
                </c:pt>
                <c:pt idx="1441">
                  <c:v>-35038558.490318991</c:v>
                </c:pt>
                <c:pt idx="1442">
                  <c:v>-34994838.536399007</c:v>
                </c:pt>
                <c:pt idx="1443">
                  <c:v>-34653710.751752004</c:v>
                </c:pt>
                <c:pt idx="1444">
                  <c:v>-33145031.424745001</c:v>
                </c:pt>
                <c:pt idx="1445">
                  <c:v>-32449772.028397001</c:v>
                </c:pt>
                <c:pt idx="1446">
                  <c:v>-31852847.983771</c:v>
                </c:pt>
                <c:pt idx="1447">
                  <c:v>-31618399.865973003</c:v>
                </c:pt>
                <c:pt idx="1448">
                  <c:v>-31805646.194751002</c:v>
                </c:pt>
                <c:pt idx="1449">
                  <c:v>-32076823.170894008</c:v>
                </c:pt>
                <c:pt idx="1450">
                  <c:v>-32766116.549089</c:v>
                </c:pt>
                <c:pt idx="1451">
                  <c:v>-33341511.076221008</c:v>
                </c:pt>
                <c:pt idx="1452">
                  <c:v>-33614644.948489003</c:v>
                </c:pt>
                <c:pt idx="1453">
                  <c:v>-33950958.679296002</c:v>
                </c:pt>
                <c:pt idx="1454">
                  <c:v>-34071210.888304994</c:v>
                </c:pt>
                <c:pt idx="1455">
                  <c:v>-33951241.296304993</c:v>
                </c:pt>
                <c:pt idx="1456">
                  <c:v>-33990823.957449004</c:v>
                </c:pt>
                <c:pt idx="1457">
                  <c:v>-34029052.336289003</c:v>
                </c:pt>
                <c:pt idx="1458">
                  <c:v>-33460355.737019006</c:v>
                </c:pt>
                <c:pt idx="1459">
                  <c:v>-33536331.853703007</c:v>
                </c:pt>
                <c:pt idx="1460">
                  <c:v>-33303488.409485996</c:v>
                </c:pt>
                <c:pt idx="1461">
                  <c:v>-33470801.842088994</c:v>
                </c:pt>
                <c:pt idx="1462">
                  <c:v>-33471224.508085005</c:v>
                </c:pt>
                <c:pt idx="1463">
                  <c:v>-34123047.369744003</c:v>
                </c:pt>
                <c:pt idx="1464">
                  <c:v>-34723802.662156992</c:v>
                </c:pt>
                <c:pt idx="1465">
                  <c:v>-34960148.880775012</c:v>
                </c:pt>
                <c:pt idx="1466">
                  <c:v>-34927255.526218995</c:v>
                </c:pt>
                <c:pt idx="1467">
                  <c:v>-34815249.797793001</c:v>
                </c:pt>
                <c:pt idx="1468">
                  <c:v>-34508769.684195995</c:v>
                </c:pt>
                <c:pt idx="1469">
                  <c:v>-33971708.876442999</c:v>
                </c:pt>
                <c:pt idx="1470">
                  <c:v>-33586228.541420996</c:v>
                </c:pt>
                <c:pt idx="1471">
                  <c:v>-33462347.325461004</c:v>
                </c:pt>
                <c:pt idx="1472">
                  <c:v>-33721334.063056</c:v>
                </c:pt>
                <c:pt idx="1473">
                  <c:v>-34122485.970006004</c:v>
                </c:pt>
                <c:pt idx="1474">
                  <c:v>-34479269.615860999</c:v>
                </c:pt>
                <c:pt idx="1475">
                  <c:v>-34813151.735362001</c:v>
                </c:pt>
                <c:pt idx="1476">
                  <c:v>-35366004.751609005</c:v>
                </c:pt>
                <c:pt idx="1477">
                  <c:v>-34664254.552334003</c:v>
                </c:pt>
                <c:pt idx="1478">
                  <c:v>-34208198.436071999</c:v>
                </c:pt>
                <c:pt idx="1479">
                  <c:v>-34078349.511533007</c:v>
                </c:pt>
                <c:pt idx="1480">
                  <c:v>-32968089.570094995</c:v>
                </c:pt>
                <c:pt idx="1481">
                  <c:v>-29998395.666112002</c:v>
                </c:pt>
                <c:pt idx="1482">
                  <c:v>-30305340.377246004</c:v>
                </c:pt>
                <c:pt idx="1483">
                  <c:v>-30314570.986249004</c:v>
                </c:pt>
                <c:pt idx="1484">
                  <c:v>-30187263.301456999</c:v>
                </c:pt>
                <c:pt idx="1485">
                  <c:v>-30283711.881462999</c:v>
                </c:pt>
                <c:pt idx="1486">
                  <c:v>-31300365.113751996</c:v>
                </c:pt>
                <c:pt idx="1487">
                  <c:v>-32637065.070266999</c:v>
                </c:pt>
                <c:pt idx="1488">
                  <c:v>-34538556.795780003</c:v>
                </c:pt>
                <c:pt idx="1489">
                  <c:v>-35017528.14674601</c:v>
                </c:pt>
                <c:pt idx="1490">
                  <c:v>-34731035.328867994</c:v>
                </c:pt>
                <c:pt idx="1491">
                  <c:v>-34444159.105011001</c:v>
                </c:pt>
                <c:pt idx="1492">
                  <c:v>-34732823.316603996</c:v>
                </c:pt>
                <c:pt idx="1493">
                  <c:v>-35218155.829543002</c:v>
                </c:pt>
                <c:pt idx="1494">
                  <c:v>-35201900.064326003</c:v>
                </c:pt>
                <c:pt idx="1495">
                  <c:v>-34989107.358456992</c:v>
                </c:pt>
                <c:pt idx="1496">
                  <c:v>-34699053.291376002</c:v>
                </c:pt>
                <c:pt idx="1497">
                  <c:v>-35075033.432225995</c:v>
                </c:pt>
                <c:pt idx="1498">
                  <c:v>-35420255.929073997</c:v>
                </c:pt>
                <c:pt idx="1499">
                  <c:v>-35131215.875100002</c:v>
                </c:pt>
                <c:pt idx="1500">
                  <c:v>-35279686.366808005</c:v>
                </c:pt>
                <c:pt idx="1501">
                  <c:v>-35485812.932790004</c:v>
                </c:pt>
                <c:pt idx="1502">
                  <c:v>-35293118.208202995</c:v>
                </c:pt>
                <c:pt idx="1503">
                  <c:v>-35148527.006181002</c:v>
                </c:pt>
                <c:pt idx="1504">
                  <c:v>-33721228.401110999</c:v>
                </c:pt>
                <c:pt idx="1505">
                  <c:v>-31061485.688457001</c:v>
                </c:pt>
                <c:pt idx="1506">
                  <c:v>-31588223.399966002</c:v>
                </c:pt>
                <c:pt idx="1507">
                  <c:v>-32026879.267693996</c:v>
                </c:pt>
                <c:pt idx="1508">
                  <c:v>-31592838.071302</c:v>
                </c:pt>
                <c:pt idx="1509">
                  <c:v>-31482136.297761995</c:v>
                </c:pt>
                <c:pt idx="1510">
                  <c:v>-32037735.728246</c:v>
                </c:pt>
                <c:pt idx="1511">
                  <c:v>-32270311.588098999</c:v>
                </c:pt>
                <c:pt idx="1512">
                  <c:v>-33566687.746021003</c:v>
                </c:pt>
                <c:pt idx="1513">
                  <c:v>-33732346.314382002</c:v>
                </c:pt>
                <c:pt idx="1514">
                  <c:v>-33844740.165283993</c:v>
                </c:pt>
                <c:pt idx="1515">
                  <c:v>-33619647.972149998</c:v>
                </c:pt>
                <c:pt idx="1516">
                  <c:v>-32507356.941199005</c:v>
                </c:pt>
                <c:pt idx="1517">
                  <c:v>-31293041.179125007</c:v>
                </c:pt>
                <c:pt idx="1518">
                  <c:v>-29877870.459286995</c:v>
                </c:pt>
                <c:pt idx="1519">
                  <c:v>-30492418.458369002</c:v>
                </c:pt>
                <c:pt idx="1520">
                  <c:v>-31121973.365350995</c:v>
                </c:pt>
                <c:pt idx="1521">
                  <c:v>-31591997.517478999</c:v>
                </c:pt>
                <c:pt idx="1522">
                  <c:v>-32413323.600067999</c:v>
                </c:pt>
                <c:pt idx="1523">
                  <c:v>-33450998.837842993</c:v>
                </c:pt>
                <c:pt idx="1524">
                  <c:v>-34208091.606098004</c:v>
                </c:pt>
                <c:pt idx="1525">
                  <c:v>-34462536.534854002</c:v>
                </c:pt>
                <c:pt idx="1526">
                  <c:v>-34408108.735665999</c:v>
                </c:pt>
                <c:pt idx="1527">
                  <c:v>-34359014.099022001</c:v>
                </c:pt>
                <c:pt idx="1528">
                  <c:v>-33821303.206080996</c:v>
                </c:pt>
                <c:pt idx="1529">
                  <c:v>-32083513.355967999</c:v>
                </c:pt>
                <c:pt idx="1530">
                  <c:v>-29065328.963168997</c:v>
                </c:pt>
                <c:pt idx="1531">
                  <c:v>-26301560.223051</c:v>
                </c:pt>
                <c:pt idx="1532">
                  <c:v>-25630219.636473998</c:v>
                </c:pt>
                <c:pt idx="1533">
                  <c:v>-24598784.917299997</c:v>
                </c:pt>
                <c:pt idx="1534">
                  <c:v>-24797826.710430004</c:v>
                </c:pt>
                <c:pt idx="1535">
                  <c:v>-24908568.979341999</c:v>
                </c:pt>
                <c:pt idx="1536">
                  <c:v>-24219159.609070998</c:v>
                </c:pt>
                <c:pt idx="1537">
                  <c:v>-24366491.744693995</c:v>
                </c:pt>
                <c:pt idx="1538">
                  <c:v>-24458266.094012</c:v>
                </c:pt>
                <c:pt idx="1539">
                  <c:v>-23940350.173215002</c:v>
                </c:pt>
                <c:pt idx="1540">
                  <c:v>-23753403.440133993</c:v>
                </c:pt>
                <c:pt idx="1541">
                  <c:v>-23973518.099798001</c:v>
                </c:pt>
                <c:pt idx="1542">
                  <c:v>-22958031.411186002</c:v>
                </c:pt>
                <c:pt idx="1543">
                  <c:v>-21735900.279754002</c:v>
                </c:pt>
                <c:pt idx="1544">
                  <c:v>-21603360.537877001</c:v>
                </c:pt>
                <c:pt idx="1545">
                  <c:v>-21849218.824212</c:v>
                </c:pt>
                <c:pt idx="1546">
                  <c:v>-22661395.940042</c:v>
                </c:pt>
                <c:pt idx="1547">
                  <c:v>-23984030.399426002</c:v>
                </c:pt>
                <c:pt idx="1548">
                  <c:v>-24649286.651676003</c:v>
                </c:pt>
                <c:pt idx="1549">
                  <c:v>-25204737.652787</c:v>
                </c:pt>
                <c:pt idx="1550">
                  <c:v>-25060231.339358997</c:v>
                </c:pt>
                <c:pt idx="1551">
                  <c:v>-25001170.195391998</c:v>
                </c:pt>
                <c:pt idx="1552">
                  <c:v>-24972816.846811999</c:v>
                </c:pt>
                <c:pt idx="1553">
                  <c:v>-25359647.507171001</c:v>
                </c:pt>
                <c:pt idx="1554">
                  <c:v>-25159738.221976995</c:v>
                </c:pt>
                <c:pt idx="1555">
                  <c:v>-24186424.120575998</c:v>
                </c:pt>
                <c:pt idx="1556">
                  <c:v>-23637289.053142</c:v>
                </c:pt>
                <c:pt idx="1557">
                  <c:v>-22858474.493145004</c:v>
                </c:pt>
                <c:pt idx="1558">
                  <c:v>-22888462.610173997</c:v>
                </c:pt>
                <c:pt idx="1559">
                  <c:v>-23090564.323743004</c:v>
                </c:pt>
                <c:pt idx="1560">
                  <c:v>-22164917.941730008</c:v>
                </c:pt>
                <c:pt idx="1561">
                  <c:v>-22935548.782569997</c:v>
                </c:pt>
                <c:pt idx="1562">
                  <c:v>-22136340.146963999</c:v>
                </c:pt>
                <c:pt idx="1563">
                  <c:v>-22732701.445056997</c:v>
                </c:pt>
                <c:pt idx="1564">
                  <c:v>-22144526.552085999</c:v>
                </c:pt>
                <c:pt idx="1565">
                  <c:v>-21723809.619968995</c:v>
                </c:pt>
                <c:pt idx="1566">
                  <c:v>-22276273.022302996</c:v>
                </c:pt>
                <c:pt idx="1567">
                  <c:v>-22160721.554626003</c:v>
                </c:pt>
                <c:pt idx="1568">
                  <c:v>-21112539.297754001</c:v>
                </c:pt>
                <c:pt idx="1569">
                  <c:v>-22680532.284684993</c:v>
                </c:pt>
                <c:pt idx="1570">
                  <c:v>-24889114.794295002</c:v>
                </c:pt>
                <c:pt idx="1571">
                  <c:v>-27255273.179078005</c:v>
                </c:pt>
                <c:pt idx="1572">
                  <c:v>-28214502.198401999</c:v>
                </c:pt>
                <c:pt idx="1573">
                  <c:v>-28119097.590826992</c:v>
                </c:pt>
                <c:pt idx="1574">
                  <c:v>-28087991.367151998</c:v>
                </c:pt>
                <c:pt idx="1575">
                  <c:v>-28213210.647535004</c:v>
                </c:pt>
                <c:pt idx="1576">
                  <c:v>-28216705.971414</c:v>
                </c:pt>
                <c:pt idx="1577">
                  <c:v>-28644565.770355996</c:v>
                </c:pt>
                <c:pt idx="1578">
                  <c:v>-28843161.607621994</c:v>
                </c:pt>
                <c:pt idx="1579">
                  <c:v>-28778584.205965001</c:v>
                </c:pt>
                <c:pt idx="1580">
                  <c:v>-28513447.220213003</c:v>
                </c:pt>
                <c:pt idx="1581">
                  <c:v>-28704705.108211994</c:v>
                </c:pt>
                <c:pt idx="1582">
                  <c:v>-29710369.678147998</c:v>
                </c:pt>
                <c:pt idx="1583">
                  <c:v>-30518608.229749002</c:v>
                </c:pt>
                <c:pt idx="1584">
                  <c:v>-32281171.168438997</c:v>
                </c:pt>
                <c:pt idx="1585">
                  <c:v>-33108621.277767003</c:v>
                </c:pt>
                <c:pt idx="1586">
                  <c:v>-33446815.153426006</c:v>
                </c:pt>
                <c:pt idx="1587">
                  <c:v>-32645255.984354999</c:v>
                </c:pt>
                <c:pt idx="1588">
                  <c:v>-32548711.111254003</c:v>
                </c:pt>
                <c:pt idx="1589">
                  <c:v>-32540714.302161004</c:v>
                </c:pt>
                <c:pt idx="1590">
                  <c:v>-31620109.032591999</c:v>
                </c:pt>
                <c:pt idx="1591">
                  <c:v>-31572888.626016997</c:v>
                </c:pt>
                <c:pt idx="1592">
                  <c:v>-32820526.271958996</c:v>
                </c:pt>
                <c:pt idx="1593">
                  <c:v>-33099702.000596996</c:v>
                </c:pt>
                <c:pt idx="1594">
                  <c:v>-33656883.901376002</c:v>
                </c:pt>
                <c:pt idx="1595">
                  <c:v>-34115279.002669998</c:v>
                </c:pt>
                <c:pt idx="1596">
                  <c:v>-34121734.940203995</c:v>
                </c:pt>
                <c:pt idx="1597">
                  <c:v>-34270971.916265003</c:v>
                </c:pt>
                <c:pt idx="1598">
                  <c:v>-34366258.746342003</c:v>
                </c:pt>
                <c:pt idx="1599">
                  <c:v>-34121208.29902</c:v>
                </c:pt>
                <c:pt idx="1600">
                  <c:v>-34305307.674574994</c:v>
                </c:pt>
                <c:pt idx="1601">
                  <c:v>-33136876.703704</c:v>
                </c:pt>
                <c:pt idx="1602">
                  <c:v>-32320230.488597002</c:v>
                </c:pt>
                <c:pt idx="1603">
                  <c:v>-33725895.525796995</c:v>
                </c:pt>
                <c:pt idx="1604">
                  <c:v>-33489691.709341995</c:v>
                </c:pt>
                <c:pt idx="1605">
                  <c:v>-33236731.829459</c:v>
                </c:pt>
                <c:pt idx="1606">
                  <c:v>-33656291.975883998</c:v>
                </c:pt>
                <c:pt idx="1607">
                  <c:v>-34126864.495786995</c:v>
                </c:pt>
                <c:pt idx="1608">
                  <c:v>-34462924.021849997</c:v>
                </c:pt>
                <c:pt idx="1609">
                  <c:v>-34594448.781126007</c:v>
                </c:pt>
                <c:pt idx="1610">
                  <c:v>-34706728.654607005</c:v>
                </c:pt>
                <c:pt idx="1611">
                  <c:v>-35064566.149981</c:v>
                </c:pt>
                <c:pt idx="1612">
                  <c:v>-35373609.773916997</c:v>
                </c:pt>
                <c:pt idx="1613">
                  <c:v>-35046194.621217005</c:v>
                </c:pt>
                <c:pt idx="1614">
                  <c:v>-35202564.478617996</c:v>
                </c:pt>
                <c:pt idx="1615">
                  <c:v>-34206141.411734</c:v>
                </c:pt>
                <c:pt idx="1616">
                  <c:v>-34195038.532654993</c:v>
                </c:pt>
                <c:pt idx="1617">
                  <c:v>-34170196.839821003</c:v>
                </c:pt>
                <c:pt idx="1618">
                  <c:v>-34728767.080299996</c:v>
                </c:pt>
                <c:pt idx="1619">
                  <c:v>-34812034.985224999</c:v>
                </c:pt>
                <c:pt idx="1620">
                  <c:v>-34460175.727621004</c:v>
                </c:pt>
                <c:pt idx="1621">
                  <c:v>-35238943.298038997</c:v>
                </c:pt>
                <c:pt idx="1622">
                  <c:v>-35317745.247787997</c:v>
                </c:pt>
                <c:pt idx="1623">
                  <c:v>-34799518.496252</c:v>
                </c:pt>
                <c:pt idx="1624">
                  <c:v>-34769040.449470997</c:v>
                </c:pt>
                <c:pt idx="1625">
                  <c:v>-34636945.375145003</c:v>
                </c:pt>
                <c:pt idx="1626">
                  <c:v>-33796739.574538991</c:v>
                </c:pt>
                <c:pt idx="1627">
                  <c:v>-32982857.687011</c:v>
                </c:pt>
                <c:pt idx="1628">
                  <c:v>-32335227.418625005</c:v>
                </c:pt>
                <c:pt idx="1629">
                  <c:v>-32374466.64748</c:v>
                </c:pt>
                <c:pt idx="1630">
                  <c:v>-32626226.858406998</c:v>
                </c:pt>
                <c:pt idx="1631">
                  <c:v>-33361121.939190999</c:v>
                </c:pt>
                <c:pt idx="1632">
                  <c:v>-33146381.139651995</c:v>
                </c:pt>
                <c:pt idx="1633">
                  <c:v>-33096520.805885997</c:v>
                </c:pt>
                <c:pt idx="1634">
                  <c:v>-32898381.783805005</c:v>
                </c:pt>
                <c:pt idx="1635">
                  <c:v>-32464517.619538005</c:v>
                </c:pt>
                <c:pt idx="1636">
                  <c:v>-31610113.807705998</c:v>
                </c:pt>
                <c:pt idx="1637">
                  <c:v>-30721935.703880005</c:v>
                </c:pt>
                <c:pt idx="1638">
                  <c:v>-28351006.729565002</c:v>
                </c:pt>
                <c:pt idx="1639">
                  <c:v>-27641165.210380994</c:v>
                </c:pt>
                <c:pt idx="1640">
                  <c:v>-27835987.196831997</c:v>
                </c:pt>
                <c:pt idx="1641">
                  <c:v>-28270134.944199994</c:v>
                </c:pt>
                <c:pt idx="1642">
                  <c:v>-27866907.694067005</c:v>
                </c:pt>
                <c:pt idx="1643">
                  <c:v>-28440728.471711997</c:v>
                </c:pt>
                <c:pt idx="1644">
                  <c:v>-28272118.424221005</c:v>
                </c:pt>
                <c:pt idx="1645">
                  <c:v>-28032811.464843996</c:v>
                </c:pt>
                <c:pt idx="1646">
                  <c:v>-24401875.334938001</c:v>
                </c:pt>
                <c:pt idx="1647">
                  <c:v>-21490030.268584002</c:v>
                </c:pt>
                <c:pt idx="1648">
                  <c:v>-20717556.987617001</c:v>
                </c:pt>
                <c:pt idx="1649">
                  <c:v>-20471241.649896</c:v>
                </c:pt>
                <c:pt idx="1650">
                  <c:v>-18686709.386055004</c:v>
                </c:pt>
                <c:pt idx="1651">
                  <c:v>-18042596.965254001</c:v>
                </c:pt>
                <c:pt idx="1652">
                  <c:v>-17862708.554296002</c:v>
                </c:pt>
                <c:pt idx="1653">
                  <c:v>-17607870.418305997</c:v>
                </c:pt>
                <c:pt idx="1654">
                  <c:v>-17788486.212762006</c:v>
                </c:pt>
                <c:pt idx="1655">
                  <c:v>-18342088.528352004</c:v>
                </c:pt>
                <c:pt idx="1656">
                  <c:v>-18917185.142899998</c:v>
                </c:pt>
                <c:pt idx="1657">
                  <c:v>-18824853.743552998</c:v>
                </c:pt>
                <c:pt idx="1658">
                  <c:v>-18957215.985454001</c:v>
                </c:pt>
                <c:pt idx="1659">
                  <c:v>-18730141.278455</c:v>
                </c:pt>
                <c:pt idx="1660">
                  <c:v>-18407037.006928999</c:v>
                </c:pt>
                <c:pt idx="1661">
                  <c:v>-19176848.048847996</c:v>
                </c:pt>
                <c:pt idx="1662">
                  <c:v>-18742125.281323999</c:v>
                </c:pt>
                <c:pt idx="1663">
                  <c:v>-17832383.797042996</c:v>
                </c:pt>
                <c:pt idx="1664">
                  <c:v>-17822745.223827004</c:v>
                </c:pt>
                <c:pt idx="1665">
                  <c:v>-17665599.590053</c:v>
                </c:pt>
                <c:pt idx="1666">
                  <c:v>-18270672.441020004</c:v>
                </c:pt>
                <c:pt idx="1667">
                  <c:v>-19118821.967479996</c:v>
                </c:pt>
                <c:pt idx="1668">
                  <c:v>-19089842.845964003</c:v>
                </c:pt>
                <c:pt idx="1669">
                  <c:v>-19248564.977492996</c:v>
                </c:pt>
                <c:pt idx="1670">
                  <c:v>-18937051.017845001</c:v>
                </c:pt>
                <c:pt idx="1671">
                  <c:v>-18456874.685857005</c:v>
                </c:pt>
                <c:pt idx="1672">
                  <c:v>-18063173.336519007</c:v>
                </c:pt>
                <c:pt idx="1673">
                  <c:v>-17820546.019304</c:v>
                </c:pt>
                <c:pt idx="1674">
                  <c:v>-17773275.25203</c:v>
                </c:pt>
                <c:pt idx="1675">
                  <c:v>-17673985.373608995</c:v>
                </c:pt>
                <c:pt idx="1676">
                  <c:v>-17543755.148511</c:v>
                </c:pt>
                <c:pt idx="1677">
                  <c:v>-17488343.119585998</c:v>
                </c:pt>
                <c:pt idx="1678">
                  <c:v>-17953375.191827998</c:v>
                </c:pt>
                <c:pt idx="1679">
                  <c:v>-18812301.586698998</c:v>
                </c:pt>
                <c:pt idx="1680">
                  <c:v>-20018437.47921</c:v>
                </c:pt>
                <c:pt idx="1681">
                  <c:v>-21247255.809914008</c:v>
                </c:pt>
                <c:pt idx="1682">
                  <c:v>-21327955.923427001</c:v>
                </c:pt>
                <c:pt idx="1683">
                  <c:v>-20932333.374972004</c:v>
                </c:pt>
                <c:pt idx="1684">
                  <c:v>-21347869.373837002</c:v>
                </c:pt>
                <c:pt idx="1685">
                  <c:v>-21142142.635925997</c:v>
                </c:pt>
                <c:pt idx="1686">
                  <c:v>-20740415.213920999</c:v>
                </c:pt>
                <c:pt idx="1687">
                  <c:v>-20630576.450831003</c:v>
                </c:pt>
                <c:pt idx="1688">
                  <c:v>-21178648.217248999</c:v>
                </c:pt>
                <c:pt idx="1689">
                  <c:v>-20309024.658182997</c:v>
                </c:pt>
                <c:pt idx="1690">
                  <c:v>-20094933.126292005</c:v>
                </c:pt>
                <c:pt idx="1691">
                  <c:v>-20393058.154677</c:v>
                </c:pt>
                <c:pt idx="1692">
                  <c:v>-20661023.814463995</c:v>
                </c:pt>
                <c:pt idx="1693">
                  <c:v>-20852841.449490998</c:v>
                </c:pt>
                <c:pt idx="1694">
                  <c:v>-20860692.498843007</c:v>
                </c:pt>
                <c:pt idx="1695">
                  <c:v>-20496700.671741005</c:v>
                </c:pt>
                <c:pt idx="1696">
                  <c:v>-19287503.650389999</c:v>
                </c:pt>
                <c:pt idx="1697">
                  <c:v>-18283086.406802002</c:v>
                </c:pt>
                <c:pt idx="1698">
                  <c:v>-17321318.748595998</c:v>
                </c:pt>
                <c:pt idx="1699">
                  <c:v>-17053903.936990004</c:v>
                </c:pt>
                <c:pt idx="1700">
                  <c:v>-17153825.390247997</c:v>
                </c:pt>
                <c:pt idx="1701">
                  <c:v>-16836145.474071998</c:v>
                </c:pt>
                <c:pt idx="1702">
                  <c:v>-16831586.853143003</c:v>
                </c:pt>
                <c:pt idx="1703">
                  <c:v>-17220340.559265997</c:v>
                </c:pt>
                <c:pt idx="1704">
                  <c:v>-17206336.670167997</c:v>
                </c:pt>
                <c:pt idx="1705">
                  <c:v>-17266161.598901</c:v>
                </c:pt>
                <c:pt idx="1706">
                  <c:v>-17371207.383286003</c:v>
                </c:pt>
                <c:pt idx="1707">
                  <c:v>-17106411.195590999</c:v>
                </c:pt>
                <c:pt idx="1708">
                  <c:v>-17043947.597645</c:v>
                </c:pt>
                <c:pt idx="1709">
                  <c:v>-17386632.095561996</c:v>
                </c:pt>
                <c:pt idx="1710">
                  <c:v>-17164078.306346998</c:v>
                </c:pt>
                <c:pt idx="1711">
                  <c:v>-17017252.713330001</c:v>
                </c:pt>
                <c:pt idx="1712">
                  <c:v>-17053374.760768</c:v>
                </c:pt>
                <c:pt idx="1713">
                  <c:v>-17396144.322098002</c:v>
                </c:pt>
                <c:pt idx="1714">
                  <c:v>-17385652.004492998</c:v>
                </c:pt>
                <c:pt idx="1715">
                  <c:v>-18213331.883051999</c:v>
                </c:pt>
                <c:pt idx="1716">
                  <c:v>-18446107.790223997</c:v>
                </c:pt>
                <c:pt idx="1717">
                  <c:v>-18907576.856773</c:v>
                </c:pt>
                <c:pt idx="1718">
                  <c:v>-18889095.082288995</c:v>
                </c:pt>
                <c:pt idx="1719">
                  <c:v>-18783475.038574003</c:v>
                </c:pt>
                <c:pt idx="1720">
                  <c:v>-18737935.075430997</c:v>
                </c:pt>
                <c:pt idx="1721">
                  <c:v>-18625350.703281999</c:v>
                </c:pt>
                <c:pt idx="1722">
                  <c:v>-18940879.025228001</c:v>
                </c:pt>
                <c:pt idx="1723">
                  <c:v>-19075713.066305999</c:v>
                </c:pt>
                <c:pt idx="1724">
                  <c:v>-19106755.218929999</c:v>
                </c:pt>
                <c:pt idx="1725">
                  <c:v>-19226537.913867</c:v>
                </c:pt>
                <c:pt idx="1726">
                  <c:v>-19295125.610804003</c:v>
                </c:pt>
                <c:pt idx="1727">
                  <c:v>-19519942.488422003</c:v>
                </c:pt>
                <c:pt idx="1728">
                  <c:v>-18294525.176210001</c:v>
                </c:pt>
                <c:pt idx="1729">
                  <c:v>-18620199.426757</c:v>
                </c:pt>
                <c:pt idx="1730">
                  <c:v>-18737933.204615999</c:v>
                </c:pt>
                <c:pt idx="1731">
                  <c:v>-17948295.569677003</c:v>
                </c:pt>
                <c:pt idx="1732">
                  <c:v>-17572304.610145997</c:v>
                </c:pt>
                <c:pt idx="1733">
                  <c:v>-17776536.937343996</c:v>
                </c:pt>
                <c:pt idx="1734">
                  <c:v>-17445367.260817997</c:v>
                </c:pt>
                <c:pt idx="1735">
                  <c:v>-17532407.353230998</c:v>
                </c:pt>
                <c:pt idx="1736">
                  <c:v>-17548123.414662994</c:v>
                </c:pt>
                <c:pt idx="1737">
                  <c:v>-17504772.803507</c:v>
                </c:pt>
                <c:pt idx="1738">
                  <c:v>-18254242.920124002</c:v>
                </c:pt>
                <c:pt idx="1739">
                  <c:v>-19203116.246616997</c:v>
                </c:pt>
                <c:pt idx="1740">
                  <c:v>-20396685.666786</c:v>
                </c:pt>
                <c:pt idx="1741">
                  <c:v>-20527368.401144002</c:v>
                </c:pt>
                <c:pt idx="1742">
                  <c:v>-20592388.53881</c:v>
                </c:pt>
                <c:pt idx="1743">
                  <c:v>-20508798.734257996</c:v>
                </c:pt>
                <c:pt idx="1744">
                  <c:v>-20671273.900567003</c:v>
                </c:pt>
                <c:pt idx="1745">
                  <c:v>-20367099.117425002</c:v>
                </c:pt>
                <c:pt idx="1746">
                  <c:v>-19736489.311925996</c:v>
                </c:pt>
                <c:pt idx="1747">
                  <c:v>-18428595.409333996</c:v>
                </c:pt>
                <c:pt idx="1748">
                  <c:v>-18667476.376759999</c:v>
                </c:pt>
                <c:pt idx="1749">
                  <c:v>-18926880.934278004</c:v>
                </c:pt>
                <c:pt idx="1750">
                  <c:v>-19231021.625776999</c:v>
                </c:pt>
                <c:pt idx="1751">
                  <c:v>-19675118.810396001</c:v>
                </c:pt>
                <c:pt idx="1752">
                  <c:v>-20985707.200417995</c:v>
                </c:pt>
                <c:pt idx="1753">
                  <c:v>-21509910.432333</c:v>
                </c:pt>
                <c:pt idx="1754">
                  <c:v>-21645362.445950001</c:v>
                </c:pt>
                <c:pt idx="1755">
                  <c:v>-21515089.623351</c:v>
                </c:pt>
                <c:pt idx="1756">
                  <c:v>-21607855.552825008</c:v>
                </c:pt>
                <c:pt idx="1757">
                  <c:v>-21040636.446436003</c:v>
                </c:pt>
                <c:pt idx="1758">
                  <c:v>-21100125.963506002</c:v>
                </c:pt>
                <c:pt idx="1759">
                  <c:v>-20767861.096668005</c:v>
                </c:pt>
                <c:pt idx="1760">
                  <c:v>-21170941.252180997</c:v>
                </c:pt>
                <c:pt idx="1761">
                  <c:v>-21050155.642484996</c:v>
                </c:pt>
                <c:pt idx="1762">
                  <c:v>-21565858.282994002</c:v>
                </c:pt>
                <c:pt idx="1763">
                  <c:v>-22326819.838153005</c:v>
                </c:pt>
                <c:pt idx="1764">
                  <c:v>-22745390.479283005</c:v>
                </c:pt>
                <c:pt idx="1765">
                  <c:v>-23020129.754965004</c:v>
                </c:pt>
                <c:pt idx="1766">
                  <c:v>-22906093.161321003</c:v>
                </c:pt>
                <c:pt idx="1767">
                  <c:v>-22934364.500409</c:v>
                </c:pt>
                <c:pt idx="1768">
                  <c:v>-22954042.779309001</c:v>
                </c:pt>
                <c:pt idx="1769">
                  <c:v>-22469601.836938001</c:v>
                </c:pt>
                <c:pt idx="1770">
                  <c:v>-22664807.624076001</c:v>
                </c:pt>
                <c:pt idx="1771">
                  <c:v>-22642522.910422001</c:v>
                </c:pt>
                <c:pt idx="1772">
                  <c:v>-23442446.013625</c:v>
                </c:pt>
                <c:pt idx="1773">
                  <c:v>-23491747.035016999</c:v>
                </c:pt>
                <c:pt idx="1774">
                  <c:v>-24936223.850791998</c:v>
                </c:pt>
                <c:pt idx="1775">
                  <c:v>-26772556.671769999</c:v>
                </c:pt>
                <c:pt idx="1776">
                  <c:v>-29880839.106103998</c:v>
                </c:pt>
                <c:pt idx="1777">
                  <c:v>-32115303.191663995</c:v>
                </c:pt>
                <c:pt idx="1778">
                  <c:v>-32593390.136625003</c:v>
                </c:pt>
                <c:pt idx="1779">
                  <c:v>-32160779.756263003</c:v>
                </c:pt>
                <c:pt idx="1780">
                  <c:v>-32381428.683683999</c:v>
                </c:pt>
                <c:pt idx="1781">
                  <c:v>-32658879.348590996</c:v>
                </c:pt>
                <c:pt idx="1782">
                  <c:v>-32716059.397205997</c:v>
                </c:pt>
                <c:pt idx="1783">
                  <c:v>-32463223.206297003</c:v>
                </c:pt>
                <c:pt idx="1784">
                  <c:v>-32768717.322763003</c:v>
                </c:pt>
                <c:pt idx="1785">
                  <c:v>-33271090.594519001</c:v>
                </c:pt>
                <c:pt idx="1786">
                  <c:v>-33276864.088245001</c:v>
                </c:pt>
                <c:pt idx="1787">
                  <c:v>-33387164.953958001</c:v>
                </c:pt>
                <c:pt idx="1788">
                  <c:v>-33540194.718062997</c:v>
                </c:pt>
                <c:pt idx="1789">
                  <c:v>-33352109.230705995</c:v>
                </c:pt>
                <c:pt idx="1790">
                  <c:v>-33434410.613365993</c:v>
                </c:pt>
                <c:pt idx="1791">
                  <c:v>-32249125.376081001</c:v>
                </c:pt>
                <c:pt idx="1792">
                  <c:v>-31317417.299398996</c:v>
                </c:pt>
                <c:pt idx="1793">
                  <c:v>-30959436.073416993</c:v>
                </c:pt>
                <c:pt idx="1794">
                  <c:v>-29788215.033363998</c:v>
                </c:pt>
                <c:pt idx="1795">
                  <c:v>-29096412.217573002</c:v>
                </c:pt>
                <c:pt idx="1796">
                  <c:v>-28608472.543378003</c:v>
                </c:pt>
                <c:pt idx="1797">
                  <c:v>-28608858.436122</c:v>
                </c:pt>
                <c:pt idx="1798">
                  <c:v>-27661636.676220994</c:v>
                </c:pt>
                <c:pt idx="1799">
                  <c:v>-29514173.594444994</c:v>
                </c:pt>
                <c:pt idx="1800">
                  <c:v>-31865826.231520999</c:v>
                </c:pt>
                <c:pt idx="1801">
                  <c:v>-32567562.103367999</c:v>
                </c:pt>
                <c:pt idx="1802">
                  <c:v>-32556086.467870999</c:v>
                </c:pt>
                <c:pt idx="1803">
                  <c:v>-32881900.251022004</c:v>
                </c:pt>
                <c:pt idx="1804">
                  <c:v>-32703123.882249001</c:v>
                </c:pt>
                <c:pt idx="1805">
                  <c:v>-32394274.169929001</c:v>
                </c:pt>
                <c:pt idx="1806">
                  <c:v>-33055966.238482002</c:v>
                </c:pt>
                <c:pt idx="1807">
                  <c:v>-32296059.721515991</c:v>
                </c:pt>
                <c:pt idx="1808">
                  <c:v>-32087776.918025002</c:v>
                </c:pt>
                <c:pt idx="1809">
                  <c:v>-31641516.40044</c:v>
                </c:pt>
                <c:pt idx="1810">
                  <c:v>-32174023.850868005</c:v>
                </c:pt>
                <c:pt idx="1811">
                  <c:v>-32944664.001536001</c:v>
                </c:pt>
                <c:pt idx="1812">
                  <c:v>-32953248.778586008</c:v>
                </c:pt>
                <c:pt idx="1813">
                  <c:v>-33371851.283856999</c:v>
                </c:pt>
                <c:pt idx="1814">
                  <c:v>-32957544.585455004</c:v>
                </c:pt>
                <c:pt idx="1815">
                  <c:v>-31228926.700925007</c:v>
                </c:pt>
                <c:pt idx="1816">
                  <c:v>-32110613.181405008</c:v>
                </c:pt>
                <c:pt idx="1817">
                  <c:v>-31951598.874321997</c:v>
                </c:pt>
                <c:pt idx="1818">
                  <c:v>-32482326.166844998</c:v>
                </c:pt>
                <c:pt idx="1819">
                  <c:v>-32224248.999026</c:v>
                </c:pt>
                <c:pt idx="1820">
                  <c:v>-32190872.419202</c:v>
                </c:pt>
                <c:pt idx="1821">
                  <c:v>-32213979.609786998</c:v>
                </c:pt>
                <c:pt idx="1822">
                  <c:v>-32449982.347491998</c:v>
                </c:pt>
                <c:pt idx="1823">
                  <c:v>-33168197.637519002</c:v>
                </c:pt>
                <c:pt idx="1824">
                  <c:v>-33889887.164776996</c:v>
                </c:pt>
                <c:pt idx="1825">
                  <c:v>-34396877.167625003</c:v>
                </c:pt>
                <c:pt idx="1826">
                  <c:v>-34224503.582235001</c:v>
                </c:pt>
                <c:pt idx="1827">
                  <c:v>-34191846.279312</c:v>
                </c:pt>
                <c:pt idx="1828">
                  <c:v>-33912826.659080006</c:v>
                </c:pt>
                <c:pt idx="1829">
                  <c:v>-34215683.688377999</c:v>
                </c:pt>
                <c:pt idx="1830">
                  <c:v>-34158108.233736001</c:v>
                </c:pt>
                <c:pt idx="1831">
                  <c:v>-33820160.610132001</c:v>
                </c:pt>
                <c:pt idx="1832">
                  <c:v>-33502044.697113</c:v>
                </c:pt>
                <c:pt idx="1833">
                  <c:v>-33407246.214004997</c:v>
                </c:pt>
                <c:pt idx="1834">
                  <c:v>-33682279.791997992</c:v>
                </c:pt>
                <c:pt idx="1835">
                  <c:v>-33744793.648906998</c:v>
                </c:pt>
                <c:pt idx="1836">
                  <c:v>-33972240.752371997</c:v>
                </c:pt>
                <c:pt idx="1837">
                  <c:v>-33965072.193684004</c:v>
                </c:pt>
                <c:pt idx="1838">
                  <c:v>-33681716.927140996</c:v>
                </c:pt>
                <c:pt idx="1839">
                  <c:v>-33649113.884224996</c:v>
                </c:pt>
                <c:pt idx="1840">
                  <c:v>-33661674.371849999</c:v>
                </c:pt>
                <c:pt idx="1841">
                  <c:v>-33515627.959018003</c:v>
                </c:pt>
                <c:pt idx="1842">
                  <c:v>-31726674.090950992</c:v>
                </c:pt>
                <c:pt idx="1843">
                  <c:v>-30145779.063090004</c:v>
                </c:pt>
                <c:pt idx="1844">
                  <c:v>-29612843.047172002</c:v>
                </c:pt>
                <c:pt idx="1845">
                  <c:v>-29690937.863635004</c:v>
                </c:pt>
                <c:pt idx="1846">
                  <c:v>-30100680.617082994</c:v>
                </c:pt>
                <c:pt idx="1847">
                  <c:v>-31360220.330222994</c:v>
                </c:pt>
                <c:pt idx="1848">
                  <c:v>-32308864.649183013</c:v>
                </c:pt>
                <c:pt idx="1849">
                  <c:v>-32638789.752969999</c:v>
                </c:pt>
                <c:pt idx="1850">
                  <c:v>-31973699.602771997</c:v>
                </c:pt>
                <c:pt idx="1851">
                  <c:v>-31213561.354411997</c:v>
                </c:pt>
                <c:pt idx="1852">
                  <c:v>-29646297.317465998</c:v>
                </c:pt>
                <c:pt idx="1853">
                  <c:v>-27873793.099950001</c:v>
                </c:pt>
                <c:pt idx="1854">
                  <c:v>-26646055.083405003</c:v>
                </c:pt>
                <c:pt idx="1855">
                  <c:v>-25810347.932032004</c:v>
                </c:pt>
                <c:pt idx="1856">
                  <c:v>-25922116.189697005</c:v>
                </c:pt>
                <c:pt idx="1857">
                  <c:v>-26541863.171435006</c:v>
                </c:pt>
                <c:pt idx="1858">
                  <c:v>-28895478.053240005</c:v>
                </c:pt>
                <c:pt idx="1859">
                  <c:v>-31033128.463055003</c:v>
                </c:pt>
                <c:pt idx="1860">
                  <c:v>-32616355.386127003</c:v>
                </c:pt>
                <c:pt idx="1861">
                  <c:v>-32920044.248179995</c:v>
                </c:pt>
                <c:pt idx="1862">
                  <c:v>-33252167.926325995</c:v>
                </c:pt>
                <c:pt idx="1863">
                  <c:v>-33361619.257957004</c:v>
                </c:pt>
                <c:pt idx="1864">
                  <c:v>-32997450.644232009</c:v>
                </c:pt>
                <c:pt idx="1865">
                  <c:v>-31797126.562030997</c:v>
                </c:pt>
                <c:pt idx="1866">
                  <c:v>-31294385.251914002</c:v>
                </c:pt>
                <c:pt idx="1867">
                  <c:v>-30380457.719769996</c:v>
                </c:pt>
                <c:pt idx="1868">
                  <c:v>-30263186.216835998</c:v>
                </c:pt>
                <c:pt idx="1869">
                  <c:v>-30377588.638409995</c:v>
                </c:pt>
                <c:pt idx="1870">
                  <c:v>-30387711.844725996</c:v>
                </c:pt>
                <c:pt idx="1871">
                  <c:v>-30291429.475562003</c:v>
                </c:pt>
                <c:pt idx="1872">
                  <c:v>-30856942.898233</c:v>
                </c:pt>
                <c:pt idx="1873">
                  <c:v>-30860057.070932001</c:v>
                </c:pt>
                <c:pt idx="1874">
                  <c:v>-29848485.698900003</c:v>
                </c:pt>
                <c:pt idx="1875">
                  <c:v>-27928453.380997002</c:v>
                </c:pt>
                <c:pt idx="1876">
                  <c:v>-25568767.594648004</c:v>
                </c:pt>
                <c:pt idx="1877">
                  <c:v>-24311667.068239</c:v>
                </c:pt>
                <c:pt idx="1878">
                  <c:v>-23573906.429148998</c:v>
                </c:pt>
                <c:pt idx="1879">
                  <c:v>-23149901.181143995</c:v>
                </c:pt>
                <c:pt idx="1880">
                  <c:v>-23304569.861719001</c:v>
                </c:pt>
                <c:pt idx="1881">
                  <c:v>-23463532.470037997</c:v>
                </c:pt>
                <c:pt idx="1882">
                  <c:v>-25007584.146834005</c:v>
                </c:pt>
                <c:pt idx="1883">
                  <c:v>-27146980.182026997</c:v>
                </c:pt>
                <c:pt idx="1884">
                  <c:v>-27867316.528985005</c:v>
                </c:pt>
                <c:pt idx="1885">
                  <c:v>-27272608.196642</c:v>
                </c:pt>
                <c:pt idx="1886">
                  <c:v>-27179870.626904998</c:v>
                </c:pt>
                <c:pt idx="1887">
                  <c:v>-26432380.088241</c:v>
                </c:pt>
                <c:pt idx="1888">
                  <c:v>-26224359.876438003</c:v>
                </c:pt>
                <c:pt idx="1889">
                  <c:v>-24346250.329592999</c:v>
                </c:pt>
                <c:pt idx="1890">
                  <c:v>-22225338.821601</c:v>
                </c:pt>
                <c:pt idx="1891">
                  <c:v>-20748348.238560993</c:v>
                </c:pt>
                <c:pt idx="1892">
                  <c:v>-19890932.549665999</c:v>
                </c:pt>
                <c:pt idx="1893">
                  <c:v>-19089943.091901999</c:v>
                </c:pt>
                <c:pt idx="1894">
                  <c:v>-19321556.840321999</c:v>
                </c:pt>
                <c:pt idx="1895">
                  <c:v>-19235724.082769003</c:v>
                </c:pt>
                <c:pt idx="1896">
                  <c:v>-19544195.082374994</c:v>
                </c:pt>
                <c:pt idx="1897">
                  <c:v>-20741815.686337002</c:v>
                </c:pt>
                <c:pt idx="1898">
                  <c:v>-20444565.726512998</c:v>
                </c:pt>
                <c:pt idx="1899">
                  <c:v>-19567948.401277006</c:v>
                </c:pt>
                <c:pt idx="1900">
                  <c:v>-19277682.084327005</c:v>
                </c:pt>
                <c:pt idx="1901">
                  <c:v>-19705992.303837001</c:v>
                </c:pt>
                <c:pt idx="1902">
                  <c:v>-19545543.87153</c:v>
                </c:pt>
                <c:pt idx="1903">
                  <c:v>-19191567.322307002</c:v>
                </c:pt>
                <c:pt idx="1904">
                  <c:v>-18558019.978406001</c:v>
                </c:pt>
                <c:pt idx="1905">
                  <c:v>-18594493.159223992</c:v>
                </c:pt>
                <c:pt idx="1906">
                  <c:v>-20595280.934317004</c:v>
                </c:pt>
                <c:pt idx="1907">
                  <c:v>-22326617.752834</c:v>
                </c:pt>
                <c:pt idx="1908">
                  <c:v>-23645679.629549004</c:v>
                </c:pt>
                <c:pt idx="1909">
                  <c:v>-24288512.525845993</c:v>
                </c:pt>
                <c:pt idx="1910">
                  <c:v>-23992822.588014998</c:v>
                </c:pt>
                <c:pt idx="1911">
                  <c:v>-23221193.562145002</c:v>
                </c:pt>
                <c:pt idx="1912">
                  <c:v>-22904476.721216001</c:v>
                </c:pt>
                <c:pt idx="1913">
                  <c:v>-22931618.226482999</c:v>
                </c:pt>
                <c:pt idx="1914">
                  <c:v>-22955962.250688996</c:v>
                </c:pt>
                <c:pt idx="1915">
                  <c:v>-22891934.435161997</c:v>
                </c:pt>
                <c:pt idx="1916">
                  <c:v>-23169983.685393002</c:v>
                </c:pt>
                <c:pt idx="1917">
                  <c:v>-23713041.280086998</c:v>
                </c:pt>
                <c:pt idx="1918">
                  <c:v>-26337773.166607004</c:v>
                </c:pt>
                <c:pt idx="1919">
                  <c:v>-30249027.809841998</c:v>
                </c:pt>
                <c:pt idx="1920">
                  <c:v>-31817002.813527003</c:v>
                </c:pt>
                <c:pt idx="1921">
                  <c:v>-31981283.647425994</c:v>
                </c:pt>
                <c:pt idx="1922">
                  <c:v>-31919471.518872999</c:v>
                </c:pt>
                <c:pt idx="1923">
                  <c:v>-31612288.365189005</c:v>
                </c:pt>
                <c:pt idx="1924">
                  <c:v>-31665053.701203</c:v>
                </c:pt>
                <c:pt idx="1925">
                  <c:v>-31612610.026261996</c:v>
                </c:pt>
                <c:pt idx="1926">
                  <c:v>-31001494.587847006</c:v>
                </c:pt>
                <c:pt idx="1927">
                  <c:v>-31729040.671526995</c:v>
                </c:pt>
                <c:pt idx="1928">
                  <c:v>-31007994.359548002</c:v>
                </c:pt>
                <c:pt idx="1929">
                  <c:v>-30394266.339472998</c:v>
                </c:pt>
                <c:pt idx="1930">
                  <c:v>-30708233.459036995</c:v>
                </c:pt>
                <c:pt idx="1931">
                  <c:v>-31205955.545619003</c:v>
                </c:pt>
                <c:pt idx="1932">
                  <c:v>-31453007.841148</c:v>
                </c:pt>
                <c:pt idx="1933">
                  <c:v>-31615242.234219</c:v>
                </c:pt>
                <c:pt idx="1934">
                  <c:v>-31458598.922395997</c:v>
                </c:pt>
                <c:pt idx="1935">
                  <c:v>-31255314.011513997</c:v>
                </c:pt>
                <c:pt idx="1936">
                  <c:v>-31223256.266250007</c:v>
                </c:pt>
                <c:pt idx="1937">
                  <c:v>-32727593.068712004</c:v>
                </c:pt>
                <c:pt idx="1938">
                  <c:v>-31622345.891277</c:v>
                </c:pt>
                <c:pt idx="1939">
                  <c:v>-31985218.745813996</c:v>
                </c:pt>
                <c:pt idx="1940">
                  <c:v>-32306825.547773</c:v>
                </c:pt>
                <c:pt idx="1941">
                  <c:v>-31724962.529661007</c:v>
                </c:pt>
                <c:pt idx="1942">
                  <c:v>-31842827.99684599</c:v>
                </c:pt>
                <c:pt idx="1943">
                  <c:v>-31773040.605227008</c:v>
                </c:pt>
                <c:pt idx="1944">
                  <c:v>-32725114.150272001</c:v>
                </c:pt>
                <c:pt idx="1945">
                  <c:v>-32915685.878204998</c:v>
                </c:pt>
                <c:pt idx="1946">
                  <c:v>-32949522.511443995</c:v>
                </c:pt>
                <c:pt idx="1947">
                  <c:v>-32626326.374875002</c:v>
                </c:pt>
                <c:pt idx="1948">
                  <c:v>-32426301.572960995</c:v>
                </c:pt>
                <c:pt idx="1949">
                  <c:v>-31711846.640687</c:v>
                </c:pt>
                <c:pt idx="1950">
                  <c:v>-31531962.427964997</c:v>
                </c:pt>
                <c:pt idx="1951">
                  <c:v>-31087643.587286998</c:v>
                </c:pt>
                <c:pt idx="1952">
                  <c:v>-30688424.348245993</c:v>
                </c:pt>
                <c:pt idx="1953">
                  <c:v>-30841332.328639001</c:v>
                </c:pt>
                <c:pt idx="1954">
                  <c:v>-31447710.939025007</c:v>
                </c:pt>
                <c:pt idx="1955">
                  <c:v>-31495687.707914006</c:v>
                </c:pt>
                <c:pt idx="1956">
                  <c:v>-31888110.986032002</c:v>
                </c:pt>
                <c:pt idx="1957">
                  <c:v>-31970610.781113993</c:v>
                </c:pt>
                <c:pt idx="1958">
                  <c:v>-32186775.126026005</c:v>
                </c:pt>
                <c:pt idx="1959">
                  <c:v>-32015697.361312002</c:v>
                </c:pt>
                <c:pt idx="1960">
                  <c:v>-30827615.974951997</c:v>
                </c:pt>
                <c:pt idx="1961">
                  <c:v>-29579345.242961999</c:v>
                </c:pt>
                <c:pt idx="1962">
                  <c:v>-30162495.495859992</c:v>
                </c:pt>
                <c:pt idx="1963">
                  <c:v>-29064051.658364002</c:v>
                </c:pt>
                <c:pt idx="1964">
                  <c:v>-28034322.953863002</c:v>
                </c:pt>
                <c:pt idx="1965">
                  <c:v>-28257880.449543998</c:v>
                </c:pt>
                <c:pt idx="1966">
                  <c:v>-28618931.964311</c:v>
                </c:pt>
                <c:pt idx="1967">
                  <c:v>-28726174.863661006</c:v>
                </c:pt>
                <c:pt idx="1968">
                  <c:v>-28794215.070868004</c:v>
                </c:pt>
                <c:pt idx="1969">
                  <c:v>-28945463.247566998</c:v>
                </c:pt>
                <c:pt idx="1970">
                  <c:v>-28067863.511524007</c:v>
                </c:pt>
                <c:pt idx="1971">
                  <c:v>-25728544.157653</c:v>
                </c:pt>
                <c:pt idx="1972">
                  <c:v>-23288827.040284995</c:v>
                </c:pt>
                <c:pt idx="1973">
                  <c:v>-22260859.952669993</c:v>
                </c:pt>
                <c:pt idx="1974">
                  <c:v>-21437630.308508005</c:v>
                </c:pt>
                <c:pt idx="1975">
                  <c:v>-22245082.760510996</c:v>
                </c:pt>
                <c:pt idx="1976">
                  <c:v>-22794502.023664005</c:v>
                </c:pt>
                <c:pt idx="1977">
                  <c:v>-24464934.704549</c:v>
                </c:pt>
                <c:pt idx="1978">
                  <c:v>-27972060.155721996</c:v>
                </c:pt>
                <c:pt idx="1979">
                  <c:v>-31011976.676603004</c:v>
                </c:pt>
                <c:pt idx="1980">
                  <c:v>-31748432.094055001</c:v>
                </c:pt>
                <c:pt idx="1981">
                  <c:v>-32369513.175611004</c:v>
                </c:pt>
                <c:pt idx="1982">
                  <c:v>-32666035.561997999</c:v>
                </c:pt>
                <c:pt idx="1983">
                  <c:v>-32083552.979198996</c:v>
                </c:pt>
                <c:pt idx="1984">
                  <c:v>-32000677.425846994</c:v>
                </c:pt>
                <c:pt idx="1985">
                  <c:v>-31796656.608470999</c:v>
                </c:pt>
                <c:pt idx="1986">
                  <c:v>-31671180.335758999</c:v>
                </c:pt>
                <c:pt idx="1987">
                  <c:v>-31412209.493210003</c:v>
                </c:pt>
                <c:pt idx="1988">
                  <c:v>-31491579.266957</c:v>
                </c:pt>
                <c:pt idx="1989">
                  <c:v>-31559700.366901003</c:v>
                </c:pt>
                <c:pt idx="1990">
                  <c:v>-31493399.885431003</c:v>
                </c:pt>
                <c:pt idx="1991">
                  <c:v>-31017068.136580005</c:v>
                </c:pt>
                <c:pt idx="1992">
                  <c:v>-29984348.081312004</c:v>
                </c:pt>
                <c:pt idx="1993">
                  <c:v>-30000773.910652004</c:v>
                </c:pt>
                <c:pt idx="1994">
                  <c:v>-29820726.817734998</c:v>
                </c:pt>
                <c:pt idx="1995">
                  <c:v>-29577741.724151</c:v>
                </c:pt>
                <c:pt idx="1996">
                  <c:v>-29159668.138350997</c:v>
                </c:pt>
                <c:pt idx="1997">
                  <c:v>-28775706.977575999</c:v>
                </c:pt>
                <c:pt idx="1998">
                  <c:v>-27193425.033374</c:v>
                </c:pt>
                <c:pt idx="1999">
                  <c:v>-26716076.006483</c:v>
                </c:pt>
                <c:pt idx="2000">
                  <c:v>-26545451.974602006</c:v>
                </c:pt>
                <c:pt idx="2001">
                  <c:v>-26226515.384911001</c:v>
                </c:pt>
                <c:pt idx="2002">
                  <c:v>-27618727.100318998</c:v>
                </c:pt>
                <c:pt idx="2003">
                  <c:v>-29112436.843584005</c:v>
                </c:pt>
                <c:pt idx="2004">
                  <c:v>-30875259.453366999</c:v>
                </c:pt>
                <c:pt idx="2005">
                  <c:v>-31398516.541795999</c:v>
                </c:pt>
                <c:pt idx="2006">
                  <c:v>-31177396.004225001</c:v>
                </c:pt>
                <c:pt idx="2007">
                  <c:v>-31451548.921865001</c:v>
                </c:pt>
                <c:pt idx="2008">
                  <c:v>-31460103.301489003</c:v>
                </c:pt>
                <c:pt idx="2009">
                  <c:v>-29611740.356392</c:v>
                </c:pt>
                <c:pt idx="2010">
                  <c:v>-26766601.421714999</c:v>
                </c:pt>
                <c:pt idx="2011">
                  <c:v>-23990561.685716994</c:v>
                </c:pt>
                <c:pt idx="2012">
                  <c:v>-22752393.114966001</c:v>
                </c:pt>
                <c:pt idx="2013">
                  <c:v>-21478362.693824999</c:v>
                </c:pt>
                <c:pt idx="2014">
                  <c:v>-21626850.316985004</c:v>
                </c:pt>
                <c:pt idx="2015">
                  <c:v>-21779077.545650002</c:v>
                </c:pt>
                <c:pt idx="2016">
                  <c:v>-21456385.052148003</c:v>
                </c:pt>
                <c:pt idx="2017">
                  <c:v>-21536791.926966995</c:v>
                </c:pt>
                <c:pt idx="2018">
                  <c:v>-21091651.619869996</c:v>
                </c:pt>
                <c:pt idx="2019">
                  <c:v>-19836166.272640001</c:v>
                </c:pt>
                <c:pt idx="2020">
                  <c:v>-18630923.536370002</c:v>
                </c:pt>
                <c:pt idx="2021">
                  <c:v>-17597262.653924998</c:v>
                </c:pt>
                <c:pt idx="2022">
                  <c:v>-17592064.459013999</c:v>
                </c:pt>
                <c:pt idx="2023">
                  <c:v>-17467026.067021005</c:v>
                </c:pt>
                <c:pt idx="2024">
                  <c:v>-17622262.908241995</c:v>
                </c:pt>
                <c:pt idx="2025">
                  <c:v>-17861714.406275</c:v>
                </c:pt>
                <c:pt idx="2026">
                  <c:v>-18922741.263231002</c:v>
                </c:pt>
                <c:pt idx="2027">
                  <c:v>-20478266.251785003</c:v>
                </c:pt>
                <c:pt idx="2028">
                  <c:v>-21319672.335750997</c:v>
                </c:pt>
                <c:pt idx="2029">
                  <c:v>-21457471.746859003</c:v>
                </c:pt>
                <c:pt idx="2030">
                  <c:v>-21371400.980289001</c:v>
                </c:pt>
                <c:pt idx="2031">
                  <c:v>-21247142.385081001</c:v>
                </c:pt>
                <c:pt idx="2032">
                  <c:v>-20861439.088782996</c:v>
                </c:pt>
                <c:pt idx="2033">
                  <c:v>-20520899.716492999</c:v>
                </c:pt>
                <c:pt idx="2034">
                  <c:v>-18823893.647803999</c:v>
                </c:pt>
                <c:pt idx="2035">
                  <c:v>-17759344.709102999</c:v>
                </c:pt>
                <c:pt idx="2036">
                  <c:v>-17469747.151475005</c:v>
                </c:pt>
                <c:pt idx="2037">
                  <c:v>-17145780.537981</c:v>
                </c:pt>
                <c:pt idx="2038">
                  <c:v>-16927064.671817001</c:v>
                </c:pt>
                <c:pt idx="2039">
                  <c:v>-17250967.607264001</c:v>
                </c:pt>
                <c:pt idx="2040">
                  <c:v>-17630863.221050005</c:v>
                </c:pt>
                <c:pt idx="2041">
                  <c:v>-18455055.843871001</c:v>
                </c:pt>
                <c:pt idx="2042">
                  <c:v>-18399310.945316002</c:v>
                </c:pt>
                <c:pt idx="2043">
                  <c:v>-17798422.275512002</c:v>
                </c:pt>
                <c:pt idx="2044">
                  <c:v>-17703313.796202004</c:v>
                </c:pt>
                <c:pt idx="2045">
                  <c:v>-17573339.357457995</c:v>
                </c:pt>
                <c:pt idx="2046">
                  <c:v>-17420585.122403998</c:v>
                </c:pt>
                <c:pt idx="2047">
                  <c:v>-17403616.456491999</c:v>
                </c:pt>
                <c:pt idx="2048">
                  <c:v>-17246445.677870005</c:v>
                </c:pt>
                <c:pt idx="2049">
                  <c:v>-17543151.698947001</c:v>
                </c:pt>
                <c:pt idx="2050">
                  <c:v>-18443015.872708</c:v>
                </c:pt>
                <c:pt idx="2051">
                  <c:v>-19582203.348946001</c:v>
                </c:pt>
                <c:pt idx="2052">
                  <c:v>-20591674.344310001</c:v>
                </c:pt>
                <c:pt idx="2053">
                  <c:v>-20977713.701320998</c:v>
                </c:pt>
                <c:pt idx="2054">
                  <c:v>-20123825.441771001</c:v>
                </c:pt>
                <c:pt idx="2055">
                  <c:v>-19740912.933051005</c:v>
                </c:pt>
                <c:pt idx="2056">
                  <c:v>-18902162.048660003</c:v>
                </c:pt>
                <c:pt idx="2057">
                  <c:v>-18037846.860461999</c:v>
                </c:pt>
                <c:pt idx="2058">
                  <c:v>-17404315.151111998</c:v>
                </c:pt>
                <c:pt idx="2059">
                  <c:v>-17213312.414698001</c:v>
                </c:pt>
                <c:pt idx="2060">
                  <c:v>-17051509.822177004</c:v>
                </c:pt>
                <c:pt idx="2061">
                  <c:v>-17255201.050085999</c:v>
                </c:pt>
                <c:pt idx="2062">
                  <c:v>-17641338.262895994</c:v>
                </c:pt>
                <c:pt idx="2063">
                  <c:v>-17685035.061292998</c:v>
                </c:pt>
                <c:pt idx="2064">
                  <c:v>-17632243.670832001</c:v>
                </c:pt>
                <c:pt idx="2065">
                  <c:v>-17481178.931494996</c:v>
                </c:pt>
                <c:pt idx="2066">
                  <c:v>-17240540.298881002</c:v>
                </c:pt>
                <c:pt idx="2067">
                  <c:v>-16969387.680026002</c:v>
                </c:pt>
                <c:pt idx="2068">
                  <c:v>-16817878.725247003</c:v>
                </c:pt>
                <c:pt idx="2069">
                  <c:v>-17221805.222017001</c:v>
                </c:pt>
                <c:pt idx="2070">
                  <c:v>-17633565.511536997</c:v>
                </c:pt>
                <c:pt idx="2071">
                  <c:v>-17593904.418603003</c:v>
                </c:pt>
                <c:pt idx="2072">
                  <c:v>-17365679.583280999</c:v>
                </c:pt>
                <c:pt idx="2073">
                  <c:v>-17407863.655590001</c:v>
                </c:pt>
                <c:pt idx="2074">
                  <c:v>-17812127.444653001</c:v>
                </c:pt>
                <c:pt idx="2075">
                  <c:v>-17786584.090142</c:v>
                </c:pt>
                <c:pt idx="2076">
                  <c:v>-17897148.509551</c:v>
                </c:pt>
                <c:pt idx="2077">
                  <c:v>-18550162.350532003</c:v>
                </c:pt>
                <c:pt idx="2078">
                  <c:v>-17804294.890421003</c:v>
                </c:pt>
                <c:pt idx="2079">
                  <c:v>-17253324.311838999</c:v>
                </c:pt>
                <c:pt idx="2080">
                  <c:v>-17217474.841508999</c:v>
                </c:pt>
                <c:pt idx="2081">
                  <c:v>-16875359.459006</c:v>
                </c:pt>
                <c:pt idx="2082">
                  <c:v>-16332810.031183003</c:v>
                </c:pt>
                <c:pt idx="2083">
                  <c:v>-16245635.875645002</c:v>
                </c:pt>
                <c:pt idx="2084">
                  <c:v>-16630986.993420996</c:v>
                </c:pt>
                <c:pt idx="2085">
                  <c:v>-16829718.260787997</c:v>
                </c:pt>
                <c:pt idx="2086">
                  <c:v>-17006101.169078</c:v>
                </c:pt>
                <c:pt idx="2087">
                  <c:v>-17579105.875718001</c:v>
                </c:pt>
                <c:pt idx="2088">
                  <c:v>-18245333.013875004</c:v>
                </c:pt>
                <c:pt idx="2089">
                  <c:v>-18187140.646165006</c:v>
                </c:pt>
                <c:pt idx="2090">
                  <c:v>-17615218.43172</c:v>
                </c:pt>
                <c:pt idx="2091">
                  <c:v>-16910129.027068</c:v>
                </c:pt>
                <c:pt idx="2092">
                  <c:v>-16476345.835844995</c:v>
                </c:pt>
                <c:pt idx="2093">
                  <c:v>-16477801.884886999</c:v>
                </c:pt>
                <c:pt idx="2094">
                  <c:v>-16431491.346320001</c:v>
                </c:pt>
                <c:pt idx="2095">
                  <c:v>-16156396.473972</c:v>
                </c:pt>
                <c:pt idx="2096">
                  <c:v>-16156342.699861005</c:v>
                </c:pt>
                <c:pt idx="2097">
                  <c:v>-17664836.076415002</c:v>
                </c:pt>
                <c:pt idx="2098">
                  <c:v>-20745268.622009002</c:v>
                </c:pt>
                <c:pt idx="2099">
                  <c:v>-22747487.446866997</c:v>
                </c:pt>
                <c:pt idx="2100">
                  <c:v>-23630196.638236996</c:v>
                </c:pt>
                <c:pt idx="2101">
                  <c:v>-24076122.228854999</c:v>
                </c:pt>
                <c:pt idx="2102">
                  <c:v>-24150219.15137</c:v>
                </c:pt>
                <c:pt idx="2103">
                  <c:v>-23969773.981667999</c:v>
                </c:pt>
                <c:pt idx="2104">
                  <c:v>-23362469.639200002</c:v>
                </c:pt>
                <c:pt idx="2105">
                  <c:v>-22649927.332227997</c:v>
                </c:pt>
                <c:pt idx="2106">
                  <c:v>-22490219.031210996</c:v>
                </c:pt>
                <c:pt idx="2107">
                  <c:v>-22881345.822048999</c:v>
                </c:pt>
                <c:pt idx="2108">
                  <c:v>-23056218.393142004</c:v>
                </c:pt>
                <c:pt idx="2109">
                  <c:v>-23495834.129345998</c:v>
                </c:pt>
                <c:pt idx="2110">
                  <c:v>-25471766.928916998</c:v>
                </c:pt>
                <c:pt idx="2111">
                  <c:v>-28264071.032959998</c:v>
                </c:pt>
                <c:pt idx="2112">
                  <c:v>-29065904.554279994</c:v>
                </c:pt>
                <c:pt idx="2113">
                  <c:v>-29239795.184445992</c:v>
                </c:pt>
                <c:pt idx="2114">
                  <c:v>-28291785.330155</c:v>
                </c:pt>
                <c:pt idx="2115">
                  <c:v>-26288094.472180005</c:v>
                </c:pt>
                <c:pt idx="2116">
                  <c:v>-24401770.460885003</c:v>
                </c:pt>
                <c:pt idx="2117">
                  <c:v>-23405601.146411002</c:v>
                </c:pt>
                <c:pt idx="2118">
                  <c:v>-22763207.892050005</c:v>
                </c:pt>
                <c:pt idx="2119">
                  <c:v>-21288759.075833999</c:v>
                </c:pt>
                <c:pt idx="2120">
                  <c:v>-22342747.459915001</c:v>
                </c:pt>
                <c:pt idx="2121">
                  <c:v>-23402468.464951996</c:v>
                </c:pt>
                <c:pt idx="2122">
                  <c:v>-26229070.795204006</c:v>
                </c:pt>
                <c:pt idx="2123">
                  <c:v>-28367577.830619998</c:v>
                </c:pt>
                <c:pt idx="2124">
                  <c:v>-28786787.926888004</c:v>
                </c:pt>
                <c:pt idx="2125">
                  <c:v>-28966507.668224998</c:v>
                </c:pt>
                <c:pt idx="2126">
                  <c:v>-28862584.694097996</c:v>
                </c:pt>
                <c:pt idx="2127">
                  <c:v>-28523390.398520999</c:v>
                </c:pt>
                <c:pt idx="2128">
                  <c:v>-27213574.537954997</c:v>
                </c:pt>
                <c:pt idx="2129">
                  <c:v>-27171734.555127002</c:v>
                </c:pt>
                <c:pt idx="2130">
                  <c:v>-26822452.281000998</c:v>
                </c:pt>
                <c:pt idx="2131">
                  <c:v>-26984521.166502006</c:v>
                </c:pt>
                <c:pt idx="2132">
                  <c:v>-27360042.612998996</c:v>
                </c:pt>
                <c:pt idx="2133">
                  <c:v>-27913587.643079001</c:v>
                </c:pt>
                <c:pt idx="2134">
                  <c:v>-29066592.992089</c:v>
                </c:pt>
                <c:pt idx="2135">
                  <c:v>-30469029.224543996</c:v>
                </c:pt>
                <c:pt idx="2136">
                  <c:v>-31176109.270220004</c:v>
                </c:pt>
                <c:pt idx="2137">
                  <c:v>-30725832.139035009</c:v>
                </c:pt>
                <c:pt idx="2138">
                  <c:v>-30395510.613399997</c:v>
                </c:pt>
                <c:pt idx="2139">
                  <c:v>-29118353.268406</c:v>
                </c:pt>
                <c:pt idx="2140">
                  <c:v>-27326565.965218998</c:v>
                </c:pt>
                <c:pt idx="2141">
                  <c:v>-26958152.954996999</c:v>
                </c:pt>
                <c:pt idx="2142">
                  <c:v>-26160648.972953007</c:v>
                </c:pt>
                <c:pt idx="2143">
                  <c:v>-25331801.561526995</c:v>
                </c:pt>
                <c:pt idx="2144">
                  <c:v>-25956426.182335999</c:v>
                </c:pt>
                <c:pt idx="2145">
                  <c:v>-27085028.729695003</c:v>
                </c:pt>
                <c:pt idx="2146">
                  <c:v>-27926991.537690002</c:v>
                </c:pt>
                <c:pt idx="2147">
                  <c:v>-30468534.244313002</c:v>
                </c:pt>
                <c:pt idx="2148">
                  <c:v>-31687180.969558999</c:v>
                </c:pt>
                <c:pt idx="2149">
                  <c:v>-32019461.989325989</c:v>
                </c:pt>
                <c:pt idx="2150">
                  <c:v>-32143841.125942998</c:v>
                </c:pt>
                <c:pt idx="2151">
                  <c:v>-31935754.923153002</c:v>
                </c:pt>
                <c:pt idx="2152">
                  <c:v>-31500501.742992003</c:v>
                </c:pt>
                <c:pt idx="2153">
                  <c:v>-29345593.856943</c:v>
                </c:pt>
                <c:pt idx="2154">
                  <c:v>-26725713.428071998</c:v>
                </c:pt>
                <c:pt idx="2155">
                  <c:v>-26030267.839719001</c:v>
                </c:pt>
                <c:pt idx="2156">
                  <c:v>-25614000.248154998</c:v>
                </c:pt>
                <c:pt idx="2157">
                  <c:v>-25382283.045832999</c:v>
                </c:pt>
                <c:pt idx="2158">
                  <c:v>-25691293.000592999</c:v>
                </c:pt>
                <c:pt idx="2159">
                  <c:v>-26160801.539806001</c:v>
                </c:pt>
                <c:pt idx="2160">
                  <c:v>-26050256.270932999</c:v>
                </c:pt>
                <c:pt idx="2161">
                  <c:v>-25903616.677791998</c:v>
                </c:pt>
                <c:pt idx="2162">
                  <c:v>-25022645.409125999</c:v>
                </c:pt>
                <c:pt idx="2163">
                  <c:v>-22873341.610798009</c:v>
                </c:pt>
                <c:pt idx="2164">
                  <c:v>-20204343.029821001</c:v>
                </c:pt>
                <c:pt idx="2165">
                  <c:v>-19583122.075773004</c:v>
                </c:pt>
                <c:pt idx="2166">
                  <c:v>-18858431.770381</c:v>
                </c:pt>
                <c:pt idx="2167">
                  <c:v>-18739231.006712001</c:v>
                </c:pt>
                <c:pt idx="2168">
                  <c:v>-19110071.894081</c:v>
                </c:pt>
                <c:pt idx="2169">
                  <c:v>-19508552.386891998</c:v>
                </c:pt>
                <c:pt idx="2170">
                  <c:v>-20793548.561410997</c:v>
                </c:pt>
                <c:pt idx="2171">
                  <c:v>-22371890.678278003</c:v>
                </c:pt>
                <c:pt idx="2172">
                  <c:v>-23828098.822384004</c:v>
                </c:pt>
                <c:pt idx="2173">
                  <c:v>-24086835.893121995</c:v>
                </c:pt>
                <c:pt idx="2174">
                  <c:v>-23918156.176690005</c:v>
                </c:pt>
                <c:pt idx="2175">
                  <c:v>-23818269.469154</c:v>
                </c:pt>
                <c:pt idx="2176">
                  <c:v>-23378844.579183999</c:v>
                </c:pt>
                <c:pt idx="2177">
                  <c:v>-22567948.127942</c:v>
                </c:pt>
                <c:pt idx="2178">
                  <c:v>-21462538.575726997</c:v>
                </c:pt>
                <c:pt idx="2179">
                  <c:v>-20825928.715226997</c:v>
                </c:pt>
                <c:pt idx="2180">
                  <c:v>-20469071.769162003</c:v>
                </c:pt>
                <c:pt idx="2181">
                  <c:v>-20482555.799082998</c:v>
                </c:pt>
                <c:pt idx="2182">
                  <c:v>-20829917.121282998</c:v>
                </c:pt>
                <c:pt idx="2183">
                  <c:v>-22105830.331979003</c:v>
                </c:pt>
                <c:pt idx="2184">
                  <c:v>-22213998.343992002</c:v>
                </c:pt>
                <c:pt idx="2185">
                  <c:v>-21897928.582519002</c:v>
                </c:pt>
                <c:pt idx="2186">
                  <c:v>-21826782.354357995</c:v>
                </c:pt>
                <c:pt idx="2187">
                  <c:v>-21363944.851237997</c:v>
                </c:pt>
                <c:pt idx="2188">
                  <c:v>-20969885.343130995</c:v>
                </c:pt>
                <c:pt idx="2189">
                  <c:v>-20762787.423531</c:v>
                </c:pt>
                <c:pt idx="2190">
                  <c:v>-20204904.667663001</c:v>
                </c:pt>
                <c:pt idx="2191">
                  <c:v>-20687714.428496998</c:v>
                </c:pt>
                <c:pt idx="2192">
                  <c:v>-21160461.991422996</c:v>
                </c:pt>
                <c:pt idx="2193">
                  <c:v>-20651005.364220005</c:v>
                </c:pt>
                <c:pt idx="2194">
                  <c:v>-20706896.253062002</c:v>
                </c:pt>
                <c:pt idx="2195">
                  <c:v>-20344663.943583</c:v>
                </c:pt>
                <c:pt idx="2196">
                  <c:v>-21002163.523110002</c:v>
                </c:pt>
                <c:pt idx="2197">
                  <c:v>-21493982.429072998</c:v>
                </c:pt>
                <c:pt idx="2198">
                  <c:v>-21215344.603654001</c:v>
                </c:pt>
                <c:pt idx="2199">
                  <c:v>-21155163.996729001</c:v>
                </c:pt>
                <c:pt idx="2200">
                  <c:v>-20927976.064502999</c:v>
                </c:pt>
                <c:pt idx="2201">
                  <c:v>-19632479.854857996</c:v>
                </c:pt>
                <c:pt idx="2202">
                  <c:v>-19139415.068550002</c:v>
                </c:pt>
                <c:pt idx="2203">
                  <c:v>-18911647.493964996</c:v>
                </c:pt>
                <c:pt idx="2204">
                  <c:v>-18616975.994370002</c:v>
                </c:pt>
                <c:pt idx="2205">
                  <c:v>-18512212.858081006</c:v>
                </c:pt>
                <c:pt idx="2206">
                  <c:v>-18541160.196201</c:v>
                </c:pt>
                <c:pt idx="2207">
                  <c:v>-19346728.827828996</c:v>
                </c:pt>
                <c:pt idx="2208">
                  <c:v>-18769254.884037998</c:v>
                </c:pt>
                <c:pt idx="2209">
                  <c:v>-18880398.861807998</c:v>
                </c:pt>
                <c:pt idx="2210">
                  <c:v>-18790603.822257999</c:v>
                </c:pt>
                <c:pt idx="2211">
                  <c:v>-18046655.455673002</c:v>
                </c:pt>
                <c:pt idx="2212">
                  <c:v>-18286667.515968997</c:v>
                </c:pt>
                <c:pt idx="2213">
                  <c:v>-18427462.560133997</c:v>
                </c:pt>
                <c:pt idx="2214">
                  <c:v>-18521047.724017996</c:v>
                </c:pt>
                <c:pt idx="2215">
                  <c:v>-18597015.132165004</c:v>
                </c:pt>
                <c:pt idx="2216">
                  <c:v>-18319362.933803998</c:v>
                </c:pt>
                <c:pt idx="2217">
                  <c:v>-18563358.438437</c:v>
                </c:pt>
                <c:pt idx="2218">
                  <c:v>-18971249.611269999</c:v>
                </c:pt>
                <c:pt idx="2219">
                  <c:v>-19734044.603918999</c:v>
                </c:pt>
                <c:pt idx="2220">
                  <c:v>-20058136.283337999</c:v>
                </c:pt>
                <c:pt idx="2221">
                  <c:v>-20355879.837203003</c:v>
                </c:pt>
                <c:pt idx="2222">
                  <c:v>-20206906.597216997</c:v>
                </c:pt>
                <c:pt idx="2223">
                  <c:v>-20291603.988153003</c:v>
                </c:pt>
                <c:pt idx="2224">
                  <c:v>-20053175.724445999</c:v>
                </c:pt>
                <c:pt idx="2225">
                  <c:v>-20107543.259281997</c:v>
                </c:pt>
                <c:pt idx="2226">
                  <c:v>-19564229.383098003</c:v>
                </c:pt>
                <c:pt idx="2227">
                  <c:v>-19517952.517469</c:v>
                </c:pt>
                <c:pt idx="2228">
                  <c:v>-19512048.199809</c:v>
                </c:pt>
                <c:pt idx="2229">
                  <c:v>-19511581.277547996</c:v>
                </c:pt>
                <c:pt idx="2230">
                  <c:v>-19608451.530620992</c:v>
                </c:pt>
                <c:pt idx="2231">
                  <c:v>-18475930.516619001</c:v>
                </c:pt>
                <c:pt idx="2232">
                  <c:v>-18331912.185011998</c:v>
                </c:pt>
                <c:pt idx="2233">
                  <c:v>-18691123.770784996</c:v>
                </c:pt>
                <c:pt idx="2234">
                  <c:v>-19091120.462789994</c:v>
                </c:pt>
                <c:pt idx="2235">
                  <c:v>-19383479.864224002</c:v>
                </c:pt>
                <c:pt idx="2236">
                  <c:v>-19311253.378894001</c:v>
                </c:pt>
                <c:pt idx="2237">
                  <c:v>-19442033.172419999</c:v>
                </c:pt>
                <c:pt idx="2238">
                  <c:v>-18920858.867843997</c:v>
                </c:pt>
                <c:pt idx="2239">
                  <c:v>-18348507.840316992</c:v>
                </c:pt>
                <c:pt idx="2240">
                  <c:v>-17998757.992835999</c:v>
                </c:pt>
                <c:pt idx="2241">
                  <c:v>-17700736.506173</c:v>
                </c:pt>
                <c:pt idx="2242">
                  <c:v>-18033532.320491999</c:v>
                </c:pt>
                <c:pt idx="2243">
                  <c:v>-18056623.045519002</c:v>
                </c:pt>
                <c:pt idx="2244">
                  <c:v>-18418407.439319</c:v>
                </c:pt>
                <c:pt idx="2245">
                  <c:v>-19429142.751716997</c:v>
                </c:pt>
                <c:pt idx="2246">
                  <c:v>-19007836.081687</c:v>
                </c:pt>
                <c:pt idx="2247">
                  <c:v>-19227696.810008001</c:v>
                </c:pt>
                <c:pt idx="2248">
                  <c:v>-19005396.376205999</c:v>
                </c:pt>
                <c:pt idx="2249">
                  <c:v>-17890489.338571001</c:v>
                </c:pt>
                <c:pt idx="2250">
                  <c:v>-17567548.759020999</c:v>
                </c:pt>
                <c:pt idx="2251">
                  <c:v>-17382563.190635994</c:v>
                </c:pt>
                <c:pt idx="2252">
                  <c:v>-17456756.889825996</c:v>
                </c:pt>
                <c:pt idx="2253">
                  <c:v>-17486311.104991004</c:v>
                </c:pt>
                <c:pt idx="2254">
                  <c:v>-17499805.843167003</c:v>
                </c:pt>
                <c:pt idx="2255">
                  <c:v>-17912499.402778003</c:v>
                </c:pt>
                <c:pt idx="2256">
                  <c:v>-18191627.149118006</c:v>
                </c:pt>
                <c:pt idx="2257">
                  <c:v>-18640143.854202006</c:v>
                </c:pt>
                <c:pt idx="2258">
                  <c:v>-19202167.830499001</c:v>
                </c:pt>
                <c:pt idx="2259">
                  <c:v>-19104141.891393002</c:v>
                </c:pt>
                <c:pt idx="2260">
                  <c:v>-18580393.903303999</c:v>
                </c:pt>
                <c:pt idx="2261">
                  <c:v>-18384473.045527998</c:v>
                </c:pt>
                <c:pt idx="2262">
                  <c:v>-18127354.662065007</c:v>
                </c:pt>
                <c:pt idx="2263">
                  <c:v>-18299438.872214995</c:v>
                </c:pt>
                <c:pt idx="2264">
                  <c:v>-18278515.73387</c:v>
                </c:pt>
                <c:pt idx="2265">
                  <c:v>-18305594.922710005</c:v>
                </c:pt>
                <c:pt idx="2266">
                  <c:v>-18521311.406353995</c:v>
                </c:pt>
                <c:pt idx="2267">
                  <c:v>-19093890.371096</c:v>
                </c:pt>
                <c:pt idx="2268">
                  <c:v>-20332525.116062999</c:v>
                </c:pt>
                <c:pt idx="2269">
                  <c:v>-20873799.935387999</c:v>
                </c:pt>
                <c:pt idx="2270">
                  <c:v>-20736651.866613999</c:v>
                </c:pt>
                <c:pt idx="2271">
                  <c:v>-20222254.205582</c:v>
                </c:pt>
                <c:pt idx="2272">
                  <c:v>-19765656.426387999</c:v>
                </c:pt>
                <c:pt idx="2273">
                  <c:v>-19617676.374580003</c:v>
                </c:pt>
                <c:pt idx="2274">
                  <c:v>-19284740.162080001</c:v>
                </c:pt>
                <c:pt idx="2275">
                  <c:v>-19215473.202614997</c:v>
                </c:pt>
                <c:pt idx="2276">
                  <c:v>-19597483.344273992</c:v>
                </c:pt>
                <c:pt idx="2277">
                  <c:v>-20368354.913311999</c:v>
                </c:pt>
                <c:pt idx="2278">
                  <c:v>-21287601.903253004</c:v>
                </c:pt>
                <c:pt idx="2279">
                  <c:v>-22923070.465743002</c:v>
                </c:pt>
                <c:pt idx="2280">
                  <c:v>-23536659.350595996</c:v>
                </c:pt>
                <c:pt idx="2281">
                  <c:v>-24098074.931319002</c:v>
                </c:pt>
                <c:pt idx="2282">
                  <c:v>-24562597.469687998</c:v>
                </c:pt>
                <c:pt idx="2283">
                  <c:v>-23789791.717975996</c:v>
                </c:pt>
                <c:pt idx="2284">
                  <c:v>-21900245.999596007</c:v>
                </c:pt>
                <c:pt idx="2285">
                  <c:v>-20221350.076724</c:v>
                </c:pt>
                <c:pt idx="2286">
                  <c:v>-20285264.825045001</c:v>
                </c:pt>
                <c:pt idx="2287">
                  <c:v>-21332011.419410001</c:v>
                </c:pt>
                <c:pt idx="2288">
                  <c:v>-20119709.906387001</c:v>
                </c:pt>
                <c:pt idx="2289">
                  <c:v>-20349749.160861999</c:v>
                </c:pt>
                <c:pt idx="2290">
                  <c:v>-21318742.623157006</c:v>
                </c:pt>
                <c:pt idx="2291">
                  <c:v>-23390470.371999003</c:v>
                </c:pt>
                <c:pt idx="2292">
                  <c:v>-24314182.394428998</c:v>
                </c:pt>
                <c:pt idx="2293">
                  <c:v>-25106287.858068004</c:v>
                </c:pt>
                <c:pt idx="2294">
                  <c:v>-24476228.440649003</c:v>
                </c:pt>
                <c:pt idx="2295">
                  <c:v>-23976163.614678003</c:v>
                </c:pt>
                <c:pt idx="2296">
                  <c:v>-22146494.662416</c:v>
                </c:pt>
                <c:pt idx="2297">
                  <c:v>-21541622.676662002</c:v>
                </c:pt>
                <c:pt idx="2298">
                  <c:v>-22116917.096920002</c:v>
                </c:pt>
                <c:pt idx="2299">
                  <c:v>-20817775.158423003</c:v>
                </c:pt>
                <c:pt idx="2300">
                  <c:v>-20696647.497913003</c:v>
                </c:pt>
                <c:pt idx="2301">
                  <c:v>-20084611.458925001</c:v>
                </c:pt>
                <c:pt idx="2302">
                  <c:v>-21315163.776174001</c:v>
                </c:pt>
                <c:pt idx="2303">
                  <c:v>-23283999.859780997</c:v>
                </c:pt>
                <c:pt idx="2304">
                  <c:v>-24855493.789080001</c:v>
                </c:pt>
                <c:pt idx="2305">
                  <c:v>-25199553.832192004</c:v>
                </c:pt>
                <c:pt idx="2306">
                  <c:v>-24908263.016346</c:v>
                </c:pt>
                <c:pt idx="2307">
                  <c:v>-24259908.016038001</c:v>
                </c:pt>
                <c:pt idx="2308">
                  <c:v>-22825317.299702004</c:v>
                </c:pt>
                <c:pt idx="2309">
                  <c:v>-19729751.089562997</c:v>
                </c:pt>
                <c:pt idx="2310">
                  <c:v>-19437701.834299993</c:v>
                </c:pt>
                <c:pt idx="2311">
                  <c:v>-19177819.731835995</c:v>
                </c:pt>
                <c:pt idx="2312">
                  <c:v>-20313590.301069003</c:v>
                </c:pt>
                <c:pt idx="2313">
                  <c:v>-20627806.454259001</c:v>
                </c:pt>
                <c:pt idx="2314">
                  <c:v>-22171211.458074994</c:v>
                </c:pt>
                <c:pt idx="2315">
                  <c:v>-23594311.460972</c:v>
                </c:pt>
                <c:pt idx="2316">
                  <c:v>-24719498.755204998</c:v>
                </c:pt>
                <c:pt idx="2317">
                  <c:v>-24901390.791118998</c:v>
                </c:pt>
                <c:pt idx="2318">
                  <c:v>-24803851.948008996</c:v>
                </c:pt>
                <c:pt idx="2319">
                  <c:v>-23019155.368271999</c:v>
                </c:pt>
                <c:pt idx="2320">
                  <c:v>-21711621.825614002</c:v>
                </c:pt>
                <c:pt idx="2321">
                  <c:v>-22817741.147209998</c:v>
                </c:pt>
                <c:pt idx="2322">
                  <c:v>-22974141.616668999</c:v>
                </c:pt>
                <c:pt idx="2323">
                  <c:v>-23249003.389173005</c:v>
                </c:pt>
                <c:pt idx="2324">
                  <c:v>-23214196.930923004</c:v>
                </c:pt>
                <c:pt idx="2325">
                  <c:v>-23975294.88192901</c:v>
                </c:pt>
                <c:pt idx="2326">
                  <c:v>-25128764.064540006</c:v>
                </c:pt>
                <c:pt idx="2327">
                  <c:v>-26505785.089250997</c:v>
                </c:pt>
                <c:pt idx="2328">
                  <c:v>-26742650.094526</c:v>
                </c:pt>
                <c:pt idx="2329">
                  <c:v>-27041258.673573002</c:v>
                </c:pt>
                <c:pt idx="2330">
                  <c:v>-26653968.202307999</c:v>
                </c:pt>
                <c:pt idx="2331">
                  <c:v>-25336839.348246999</c:v>
                </c:pt>
                <c:pt idx="2332">
                  <c:v>-24065983.654439002</c:v>
                </c:pt>
                <c:pt idx="2333">
                  <c:v>-22289256.995776996</c:v>
                </c:pt>
                <c:pt idx="2334">
                  <c:v>-21023783.095788002</c:v>
                </c:pt>
                <c:pt idx="2335">
                  <c:v>-20740380.116324004</c:v>
                </c:pt>
                <c:pt idx="2336">
                  <c:v>-21186710.410287999</c:v>
                </c:pt>
                <c:pt idx="2337">
                  <c:v>-21922666.455786999</c:v>
                </c:pt>
                <c:pt idx="2338">
                  <c:v>-22701561.795789003</c:v>
                </c:pt>
                <c:pt idx="2339">
                  <c:v>-23743692.126220997</c:v>
                </c:pt>
                <c:pt idx="2340">
                  <c:v>-24467146.596375003</c:v>
                </c:pt>
                <c:pt idx="2341">
                  <c:v>-24626983.027442999</c:v>
                </c:pt>
                <c:pt idx="2342">
                  <c:v>-23871023.524155006</c:v>
                </c:pt>
                <c:pt idx="2343">
                  <c:v>-22924681.227327</c:v>
                </c:pt>
                <c:pt idx="2344">
                  <c:v>-21958835.298175998</c:v>
                </c:pt>
                <c:pt idx="2345">
                  <c:v>-20385013.208113998</c:v>
                </c:pt>
                <c:pt idx="2346">
                  <c:v>-19416421.488737997</c:v>
                </c:pt>
                <c:pt idx="2347">
                  <c:v>-19785962.941580996</c:v>
                </c:pt>
                <c:pt idx="2348">
                  <c:v>-20140298.935981002</c:v>
                </c:pt>
                <c:pt idx="2349">
                  <c:v>-20440709.830352005</c:v>
                </c:pt>
                <c:pt idx="2350">
                  <c:v>-21131086.089402996</c:v>
                </c:pt>
                <c:pt idx="2351">
                  <c:v>-22218714.379739001</c:v>
                </c:pt>
                <c:pt idx="2352">
                  <c:v>-23837865.573787998</c:v>
                </c:pt>
                <c:pt idx="2353">
                  <c:v>-23620719.726155996</c:v>
                </c:pt>
                <c:pt idx="2354">
                  <c:v>-22410834.830836002</c:v>
                </c:pt>
                <c:pt idx="2355">
                  <c:v>-21226940.205637999</c:v>
                </c:pt>
                <c:pt idx="2356">
                  <c:v>-20700571.295687996</c:v>
                </c:pt>
                <c:pt idx="2357">
                  <c:v>-21152152.350457996</c:v>
                </c:pt>
                <c:pt idx="2358">
                  <c:v>-21692373.213298</c:v>
                </c:pt>
                <c:pt idx="2359">
                  <c:v>-22514142.363641005</c:v>
                </c:pt>
                <c:pt idx="2360">
                  <c:v>-22188419.228981998</c:v>
                </c:pt>
                <c:pt idx="2361">
                  <c:v>-24413320.562229</c:v>
                </c:pt>
                <c:pt idx="2362">
                  <c:v>-27437107.803739</c:v>
                </c:pt>
                <c:pt idx="2363">
                  <c:v>-28817504.460035</c:v>
                </c:pt>
                <c:pt idx="2364">
                  <c:v>-29157917.457022004</c:v>
                </c:pt>
                <c:pt idx="2365">
                  <c:v>-28890376.967283003</c:v>
                </c:pt>
                <c:pt idx="2366">
                  <c:v>-28802439.541997001</c:v>
                </c:pt>
                <c:pt idx="2367">
                  <c:v>-28139171.782354001</c:v>
                </c:pt>
                <c:pt idx="2368">
                  <c:v>-25885302.739697997</c:v>
                </c:pt>
                <c:pt idx="2369">
                  <c:v>-25612927.859746996</c:v>
                </c:pt>
                <c:pt idx="2370">
                  <c:v>-25640885.339956999</c:v>
                </c:pt>
                <c:pt idx="2371">
                  <c:v>-25574290.149509002</c:v>
                </c:pt>
                <c:pt idx="2372">
                  <c:v>-25473077.365166996</c:v>
                </c:pt>
                <c:pt idx="2373">
                  <c:v>-25432421.508054998</c:v>
                </c:pt>
                <c:pt idx="2374">
                  <c:v>-24854321.942280002</c:v>
                </c:pt>
                <c:pt idx="2375">
                  <c:v>-24676902.880783003</c:v>
                </c:pt>
                <c:pt idx="2376">
                  <c:v>-24933985.339845002</c:v>
                </c:pt>
                <c:pt idx="2377">
                  <c:v>-24802408.109237999</c:v>
                </c:pt>
                <c:pt idx="2378">
                  <c:v>-24767097.993538003</c:v>
                </c:pt>
                <c:pt idx="2379">
                  <c:v>-24745569.794147003</c:v>
                </c:pt>
                <c:pt idx="2380">
                  <c:v>-24369950.577189997</c:v>
                </c:pt>
                <c:pt idx="2381">
                  <c:v>-23275453.705844</c:v>
                </c:pt>
                <c:pt idx="2382">
                  <c:v>-22827480.018534996</c:v>
                </c:pt>
                <c:pt idx="2383">
                  <c:v>-23227763.662772998</c:v>
                </c:pt>
                <c:pt idx="2384">
                  <c:v>-23403569.325399004</c:v>
                </c:pt>
                <c:pt idx="2385">
                  <c:v>-23678449.772558995</c:v>
                </c:pt>
                <c:pt idx="2386">
                  <c:v>-23429278.393375002</c:v>
                </c:pt>
                <c:pt idx="2387">
                  <c:v>-24160998.928931005</c:v>
                </c:pt>
                <c:pt idx="2388">
                  <c:v>-23776231.193382002</c:v>
                </c:pt>
                <c:pt idx="2389">
                  <c:v>-23797455.612037998</c:v>
                </c:pt>
                <c:pt idx="2390">
                  <c:v>-22510111.071469001</c:v>
                </c:pt>
                <c:pt idx="2391">
                  <c:v>-21803621.895261995</c:v>
                </c:pt>
                <c:pt idx="2392">
                  <c:v>-21030054.798855007</c:v>
                </c:pt>
                <c:pt idx="2393">
                  <c:v>-20022983.451482002</c:v>
                </c:pt>
                <c:pt idx="2394">
                  <c:v>-18550562.775495995</c:v>
                </c:pt>
                <c:pt idx="2395">
                  <c:v>-18395967.983689994</c:v>
                </c:pt>
                <c:pt idx="2396">
                  <c:v>-18203814.065234002</c:v>
                </c:pt>
                <c:pt idx="2397">
                  <c:v>-18313581.921595998</c:v>
                </c:pt>
                <c:pt idx="2398">
                  <c:v>-18149057.307210002</c:v>
                </c:pt>
                <c:pt idx="2399">
                  <c:v>-18279181.380785</c:v>
                </c:pt>
                <c:pt idx="2400">
                  <c:v>-18235073.510151003</c:v>
                </c:pt>
                <c:pt idx="2401">
                  <c:v>-18612795.340387002</c:v>
                </c:pt>
                <c:pt idx="2402">
                  <c:v>-18005543.473884005</c:v>
                </c:pt>
                <c:pt idx="2403">
                  <c:v>-18039662.294670001</c:v>
                </c:pt>
                <c:pt idx="2404">
                  <c:v>-18322998.049133003</c:v>
                </c:pt>
                <c:pt idx="2405">
                  <c:v>-18305543.444097999</c:v>
                </c:pt>
                <c:pt idx="2406">
                  <c:v>-18395153.278161004</c:v>
                </c:pt>
                <c:pt idx="2407">
                  <c:v>-18328529.026829001</c:v>
                </c:pt>
                <c:pt idx="2408">
                  <c:v>-18603141.109238002</c:v>
                </c:pt>
                <c:pt idx="2409">
                  <c:v>-18828153.287124999</c:v>
                </c:pt>
                <c:pt idx="2410">
                  <c:v>-20216821.037875004</c:v>
                </c:pt>
                <c:pt idx="2411">
                  <c:v>-21125374.243050002</c:v>
                </c:pt>
                <c:pt idx="2412">
                  <c:v>-21677757.349918999</c:v>
                </c:pt>
                <c:pt idx="2413">
                  <c:v>-21489964.723558001</c:v>
                </c:pt>
                <c:pt idx="2414">
                  <c:v>-21126326.114073999</c:v>
                </c:pt>
                <c:pt idx="2415">
                  <c:v>-21101331.550193999</c:v>
                </c:pt>
                <c:pt idx="2416">
                  <c:v>-20564895.987133998</c:v>
                </c:pt>
                <c:pt idx="2417">
                  <c:v>-20442948.539527997</c:v>
                </c:pt>
                <c:pt idx="2418">
                  <c:v>-20464070.324995</c:v>
                </c:pt>
                <c:pt idx="2419">
                  <c:v>-19626151.299221002</c:v>
                </c:pt>
                <c:pt idx="2420">
                  <c:v>-20329723.150768001</c:v>
                </c:pt>
                <c:pt idx="2421">
                  <c:v>-22103703.046763994</c:v>
                </c:pt>
                <c:pt idx="2422">
                  <c:v>-23635029.664515991</c:v>
                </c:pt>
                <c:pt idx="2423">
                  <c:v>-25444152.823765997</c:v>
                </c:pt>
                <c:pt idx="2424">
                  <c:v>-26063268.962938</c:v>
                </c:pt>
                <c:pt idx="2425">
                  <c:v>-25448540.264910001</c:v>
                </c:pt>
                <c:pt idx="2426">
                  <c:v>-25200900.944455009</c:v>
                </c:pt>
                <c:pt idx="2427">
                  <c:v>-24906884.104569998</c:v>
                </c:pt>
                <c:pt idx="2428">
                  <c:v>-24679149.336579006</c:v>
                </c:pt>
                <c:pt idx="2429">
                  <c:v>-23306447.113952007</c:v>
                </c:pt>
                <c:pt idx="2430">
                  <c:v>-22352161.247828003</c:v>
                </c:pt>
                <c:pt idx="2431">
                  <c:v>-22591987.682934001</c:v>
                </c:pt>
                <c:pt idx="2432">
                  <c:v>-23001432.331243999</c:v>
                </c:pt>
                <c:pt idx="2433">
                  <c:v>-22340986.583514996</c:v>
                </c:pt>
                <c:pt idx="2434">
                  <c:v>-23773587.105016999</c:v>
                </c:pt>
                <c:pt idx="2435">
                  <c:v>-24258926.596663002</c:v>
                </c:pt>
                <c:pt idx="2436">
                  <c:v>-24433994.948363993</c:v>
                </c:pt>
                <c:pt idx="2437">
                  <c:v>-24604048.915009998</c:v>
                </c:pt>
                <c:pt idx="2438">
                  <c:v>-24805992.578664001</c:v>
                </c:pt>
                <c:pt idx="2439">
                  <c:v>-24046378.420206003</c:v>
                </c:pt>
                <c:pt idx="2440">
                  <c:v>-23124060.935208</c:v>
                </c:pt>
                <c:pt idx="2441">
                  <c:v>-22989792.714949001</c:v>
                </c:pt>
                <c:pt idx="2442">
                  <c:v>-22986866.690181997</c:v>
                </c:pt>
                <c:pt idx="2443">
                  <c:v>-22720184.298877999</c:v>
                </c:pt>
                <c:pt idx="2444">
                  <c:v>-22544947.778243002</c:v>
                </c:pt>
                <c:pt idx="2445">
                  <c:v>-22863524.482937999</c:v>
                </c:pt>
                <c:pt idx="2446">
                  <c:v>-22572691.138983</c:v>
                </c:pt>
                <c:pt idx="2447">
                  <c:v>-24472426.104651999</c:v>
                </c:pt>
                <c:pt idx="2448">
                  <c:v>-24787831.860916</c:v>
                </c:pt>
                <c:pt idx="2449">
                  <c:v>-24375919.949383996</c:v>
                </c:pt>
                <c:pt idx="2450">
                  <c:v>-22812737.140100002</c:v>
                </c:pt>
                <c:pt idx="2451">
                  <c:v>-21047082.632339008</c:v>
                </c:pt>
                <c:pt idx="2452">
                  <c:v>-20395809.140113004</c:v>
                </c:pt>
                <c:pt idx="2453">
                  <c:v>-19945171.232431009</c:v>
                </c:pt>
                <c:pt idx="2454">
                  <c:v>-19993437.736493003</c:v>
                </c:pt>
                <c:pt idx="2455">
                  <c:v>-20052678.413552999</c:v>
                </c:pt>
                <c:pt idx="2456">
                  <c:v>-20176697.840038002</c:v>
                </c:pt>
                <c:pt idx="2457">
                  <c:v>-21111826.967811</c:v>
                </c:pt>
                <c:pt idx="2458">
                  <c:v>-23284919.370509006</c:v>
                </c:pt>
                <c:pt idx="2459">
                  <c:v>-25130615.412343007</c:v>
                </c:pt>
                <c:pt idx="2460">
                  <c:v>-26479229.142237</c:v>
                </c:pt>
                <c:pt idx="2461">
                  <c:v>-26921495.061319999</c:v>
                </c:pt>
                <c:pt idx="2462">
                  <c:v>-26815894.873709001</c:v>
                </c:pt>
                <c:pt idx="2463">
                  <c:v>-26021343.616958994</c:v>
                </c:pt>
                <c:pt idx="2464">
                  <c:v>-24785608.097014003</c:v>
                </c:pt>
                <c:pt idx="2465">
                  <c:v>-24468816.021878995</c:v>
                </c:pt>
                <c:pt idx="2466">
                  <c:v>-24344533.599454999</c:v>
                </c:pt>
                <c:pt idx="2467">
                  <c:v>-24254876.090931997</c:v>
                </c:pt>
                <c:pt idx="2468">
                  <c:v>-24271025.663224004</c:v>
                </c:pt>
                <c:pt idx="2469">
                  <c:v>-24999330.111046005</c:v>
                </c:pt>
                <c:pt idx="2470">
                  <c:v>-26303150.045734003</c:v>
                </c:pt>
                <c:pt idx="2471">
                  <c:v>-27640407.954608999</c:v>
                </c:pt>
                <c:pt idx="2472">
                  <c:v>-28079646.486673996</c:v>
                </c:pt>
                <c:pt idx="2473">
                  <c:v>-27903467.616831996</c:v>
                </c:pt>
                <c:pt idx="2474">
                  <c:v>-26165897.116014998</c:v>
                </c:pt>
                <c:pt idx="2475">
                  <c:v>-24813962.554208998</c:v>
                </c:pt>
                <c:pt idx="2476">
                  <c:v>-24772512.215068005</c:v>
                </c:pt>
                <c:pt idx="2477">
                  <c:v>-23974676.765175998</c:v>
                </c:pt>
                <c:pt idx="2478">
                  <c:v>-23117169.001199003</c:v>
                </c:pt>
                <c:pt idx="2479">
                  <c:v>-22268628.528095007</c:v>
                </c:pt>
                <c:pt idx="2480">
                  <c:v>-22817577.424309004</c:v>
                </c:pt>
                <c:pt idx="2481">
                  <c:v>-23514238.089204997</c:v>
                </c:pt>
                <c:pt idx="2482">
                  <c:v>-24783615.586921003</c:v>
                </c:pt>
                <c:pt idx="2483">
                  <c:v>-26668534.498357002</c:v>
                </c:pt>
                <c:pt idx="2484">
                  <c:v>-27802072.099527001</c:v>
                </c:pt>
                <c:pt idx="2485">
                  <c:v>-28096194.339881003</c:v>
                </c:pt>
                <c:pt idx="2486">
                  <c:v>-27926090.208669998</c:v>
                </c:pt>
                <c:pt idx="2487">
                  <c:v>-27876168.471488003</c:v>
                </c:pt>
                <c:pt idx="2488">
                  <c:v>-27624405.514551997</c:v>
                </c:pt>
                <c:pt idx="2489">
                  <c:v>-27663024.034133002</c:v>
                </c:pt>
                <c:pt idx="2490">
                  <c:v>-27760796.120809004</c:v>
                </c:pt>
                <c:pt idx="2491">
                  <c:v>-27603307.160631999</c:v>
                </c:pt>
                <c:pt idx="2492">
                  <c:v>-27690100.101709999</c:v>
                </c:pt>
                <c:pt idx="2493">
                  <c:v>-27777972.725893002</c:v>
                </c:pt>
                <c:pt idx="2494">
                  <c:v>-27640725.095958006</c:v>
                </c:pt>
                <c:pt idx="2495">
                  <c:v>-27876244.013868008</c:v>
                </c:pt>
                <c:pt idx="2496">
                  <c:v>-28036892.548698999</c:v>
                </c:pt>
                <c:pt idx="2497">
                  <c:v>-27774026.386865996</c:v>
                </c:pt>
                <c:pt idx="2498">
                  <c:v>-27104251.073815998</c:v>
                </c:pt>
                <c:pt idx="2499">
                  <c:v>-25458797.376139</c:v>
                </c:pt>
                <c:pt idx="2500">
                  <c:v>-24684749.501015998</c:v>
                </c:pt>
                <c:pt idx="2501">
                  <c:v>-23258807.116269998</c:v>
                </c:pt>
                <c:pt idx="2502">
                  <c:v>-23083065.377149001</c:v>
                </c:pt>
                <c:pt idx="2503">
                  <c:v>-22479981.912641998</c:v>
                </c:pt>
                <c:pt idx="2504">
                  <c:v>-22871699.093589</c:v>
                </c:pt>
                <c:pt idx="2505">
                  <c:v>-23758316.621375002</c:v>
                </c:pt>
                <c:pt idx="2506">
                  <c:v>-25399521.340500996</c:v>
                </c:pt>
                <c:pt idx="2507">
                  <c:v>-25718539.279537</c:v>
                </c:pt>
                <c:pt idx="2508">
                  <c:v>-26288345.768263999</c:v>
                </c:pt>
                <c:pt idx="2509">
                  <c:v>-26422044.064745005</c:v>
                </c:pt>
                <c:pt idx="2510">
                  <c:v>-25235390.518715002</c:v>
                </c:pt>
                <c:pt idx="2511">
                  <c:v>-24363103.970276002</c:v>
                </c:pt>
                <c:pt idx="2512">
                  <c:v>-23165319.499014001</c:v>
                </c:pt>
                <c:pt idx="2513">
                  <c:v>-23434031.563236997</c:v>
                </c:pt>
                <c:pt idx="2514">
                  <c:v>-23822202.362654999</c:v>
                </c:pt>
                <c:pt idx="2515">
                  <c:v>-23967381.000447001</c:v>
                </c:pt>
                <c:pt idx="2516">
                  <c:v>-24284374.717468996</c:v>
                </c:pt>
                <c:pt idx="2517">
                  <c:v>-25170468.444633003</c:v>
                </c:pt>
                <c:pt idx="2518">
                  <c:v>-26727053.761166003</c:v>
                </c:pt>
                <c:pt idx="2519">
                  <c:v>-27095503.243219994</c:v>
                </c:pt>
                <c:pt idx="2520">
                  <c:v>-27430834.252551999</c:v>
                </c:pt>
                <c:pt idx="2521">
                  <c:v>-27388520.504865006</c:v>
                </c:pt>
                <c:pt idx="2522">
                  <c:v>-26665927.853395004</c:v>
                </c:pt>
                <c:pt idx="2523">
                  <c:v>-24669301.650942005</c:v>
                </c:pt>
                <c:pt idx="2524">
                  <c:v>-22897016.935705997</c:v>
                </c:pt>
                <c:pt idx="2525">
                  <c:v>-22279723.580583997</c:v>
                </c:pt>
                <c:pt idx="2526">
                  <c:v>-21880069.632484995</c:v>
                </c:pt>
                <c:pt idx="2527">
                  <c:v>-21665225.694244999</c:v>
                </c:pt>
                <c:pt idx="2528">
                  <c:v>-21306359.559565</c:v>
                </c:pt>
                <c:pt idx="2529">
                  <c:v>-22258065.93598</c:v>
                </c:pt>
                <c:pt idx="2530">
                  <c:v>-24411562.737693001</c:v>
                </c:pt>
                <c:pt idx="2531">
                  <c:v>-26293923.399096999</c:v>
                </c:pt>
                <c:pt idx="2532">
                  <c:v>-26642055.459444001</c:v>
                </c:pt>
                <c:pt idx="2533">
                  <c:v>-26846938.979803003</c:v>
                </c:pt>
                <c:pt idx="2534">
                  <c:v>-26429591.349025998</c:v>
                </c:pt>
                <c:pt idx="2535">
                  <c:v>-24842958.882958993</c:v>
                </c:pt>
                <c:pt idx="2536">
                  <c:v>-22877206.260847997</c:v>
                </c:pt>
                <c:pt idx="2537">
                  <c:v>-22466393.428903006</c:v>
                </c:pt>
                <c:pt idx="2538">
                  <c:v>-22475843.226588998</c:v>
                </c:pt>
                <c:pt idx="2539">
                  <c:v>-22768764.755267002</c:v>
                </c:pt>
                <c:pt idx="2540">
                  <c:v>-22856617.404630996</c:v>
                </c:pt>
                <c:pt idx="2541">
                  <c:v>-22849162.551362</c:v>
                </c:pt>
                <c:pt idx="2542">
                  <c:v>-22475728.180887002</c:v>
                </c:pt>
                <c:pt idx="2543">
                  <c:v>-21530327.775525998</c:v>
                </c:pt>
                <c:pt idx="2544">
                  <c:v>-21491934.239310998</c:v>
                </c:pt>
                <c:pt idx="2545">
                  <c:v>-21099489.071358003</c:v>
                </c:pt>
                <c:pt idx="2546">
                  <c:v>-20251477.436722003</c:v>
                </c:pt>
                <c:pt idx="2547">
                  <c:v>-19515246.784678001</c:v>
                </c:pt>
                <c:pt idx="2548">
                  <c:v>-19299042.118464001</c:v>
                </c:pt>
                <c:pt idx="2549">
                  <c:v>-18788960.232843</c:v>
                </c:pt>
                <c:pt idx="2550">
                  <c:v>-18291790.556837004</c:v>
                </c:pt>
                <c:pt idx="2551">
                  <c:v>-18515274.970213998</c:v>
                </c:pt>
                <c:pt idx="2552">
                  <c:v>-18202887.947985996</c:v>
                </c:pt>
                <c:pt idx="2553">
                  <c:v>-18984071.928882003</c:v>
                </c:pt>
                <c:pt idx="2554">
                  <c:v>-21041971.330053002</c:v>
                </c:pt>
                <c:pt idx="2555">
                  <c:v>-22941773.694477003</c:v>
                </c:pt>
                <c:pt idx="2556">
                  <c:v>-24553062.514810003</c:v>
                </c:pt>
                <c:pt idx="2557">
                  <c:v>-25121085.341237001</c:v>
                </c:pt>
                <c:pt idx="2558">
                  <c:v>-24440332.879621003</c:v>
                </c:pt>
                <c:pt idx="2559">
                  <c:v>-24461160.439933002</c:v>
                </c:pt>
                <c:pt idx="2560">
                  <c:v>-24430093.070148997</c:v>
                </c:pt>
                <c:pt idx="2561">
                  <c:v>-23108908.787392002</c:v>
                </c:pt>
                <c:pt idx="2562">
                  <c:v>-22153944.298507996</c:v>
                </c:pt>
                <c:pt idx="2563">
                  <c:v>-22287912.786589004</c:v>
                </c:pt>
                <c:pt idx="2564">
                  <c:v>-22469804.360563993</c:v>
                </c:pt>
                <c:pt idx="2565">
                  <c:v>-22668675.443068001</c:v>
                </c:pt>
                <c:pt idx="2566">
                  <c:v>-22723603.475453991</c:v>
                </c:pt>
                <c:pt idx="2567">
                  <c:v>-22876852.046281993</c:v>
                </c:pt>
                <c:pt idx="2568">
                  <c:v>-22593452.169214003</c:v>
                </c:pt>
                <c:pt idx="2569">
                  <c:v>-22286896.468161002</c:v>
                </c:pt>
                <c:pt idx="2570">
                  <c:v>-21609043.977258999</c:v>
                </c:pt>
                <c:pt idx="2571">
                  <c:v>-20453869.903046001</c:v>
                </c:pt>
                <c:pt idx="2572">
                  <c:v>-19818977.021016996</c:v>
                </c:pt>
                <c:pt idx="2573">
                  <c:v>-19400468.888521999</c:v>
                </c:pt>
                <c:pt idx="2574">
                  <c:v>-19632265.166443996</c:v>
                </c:pt>
                <c:pt idx="2575">
                  <c:v>-19685237.660672002</c:v>
                </c:pt>
                <c:pt idx="2576">
                  <c:v>-19808307.009351</c:v>
                </c:pt>
                <c:pt idx="2577">
                  <c:v>-20658796.413665999</c:v>
                </c:pt>
                <c:pt idx="2578">
                  <c:v>-22630749.868201997</c:v>
                </c:pt>
                <c:pt idx="2579">
                  <c:v>-25215825.374716997</c:v>
                </c:pt>
                <c:pt idx="2580">
                  <c:v>-26500556.146896999</c:v>
                </c:pt>
                <c:pt idx="2581">
                  <c:v>-26973008.283625994</c:v>
                </c:pt>
                <c:pt idx="2582">
                  <c:v>-27014002.182769999</c:v>
                </c:pt>
                <c:pt idx="2583">
                  <c:v>-27315538.516541</c:v>
                </c:pt>
                <c:pt idx="2584">
                  <c:v>-26118106.787570998</c:v>
                </c:pt>
                <c:pt idx="2585">
                  <c:v>-26759633.040515002</c:v>
                </c:pt>
                <c:pt idx="2586">
                  <c:v>-26659268.151047997</c:v>
                </c:pt>
                <c:pt idx="2587">
                  <c:v>-26822437.164818007</c:v>
                </c:pt>
                <c:pt idx="2588">
                  <c:v>-27097806.525952999</c:v>
                </c:pt>
                <c:pt idx="2589">
                  <c:v>-28107639.156894997</c:v>
                </c:pt>
                <c:pt idx="2590">
                  <c:v>-28887398.097289003</c:v>
                </c:pt>
                <c:pt idx="2591">
                  <c:v>-29006483.319404993</c:v>
                </c:pt>
                <c:pt idx="2592">
                  <c:v>-29266150.676950999</c:v>
                </c:pt>
                <c:pt idx="2593">
                  <c:v>-29379871.466169007</c:v>
                </c:pt>
                <c:pt idx="2594">
                  <c:v>-29315206.336471003</c:v>
                </c:pt>
                <c:pt idx="2595">
                  <c:v>-28803643.253248002</c:v>
                </c:pt>
                <c:pt idx="2596">
                  <c:v>-28351271.856404997</c:v>
                </c:pt>
                <c:pt idx="2597">
                  <c:v>-27691601.531992</c:v>
                </c:pt>
                <c:pt idx="2598">
                  <c:v>-26675063.284168005</c:v>
                </c:pt>
                <c:pt idx="2599">
                  <c:v>-26035053.148348</c:v>
                </c:pt>
                <c:pt idx="2600">
                  <c:v>-26340608.552414995</c:v>
                </c:pt>
                <c:pt idx="2601">
                  <c:v>-26852623.004407998</c:v>
                </c:pt>
                <c:pt idx="2602">
                  <c:v>-28122803.689835005</c:v>
                </c:pt>
                <c:pt idx="2603">
                  <c:v>-28575731.063231997</c:v>
                </c:pt>
                <c:pt idx="2604">
                  <c:v>-28626544.375285</c:v>
                </c:pt>
                <c:pt idx="2605">
                  <c:v>-28882713.777691998</c:v>
                </c:pt>
                <c:pt idx="2606">
                  <c:v>-28806429.905262008</c:v>
                </c:pt>
                <c:pt idx="2607">
                  <c:v>-28432864.872579999</c:v>
                </c:pt>
                <c:pt idx="2608">
                  <c:v>-27297191.754476007</c:v>
                </c:pt>
                <c:pt idx="2609">
                  <c:v>-28307302.297121998</c:v>
                </c:pt>
                <c:pt idx="2610">
                  <c:v>-28468149.680245001</c:v>
                </c:pt>
                <c:pt idx="2611">
                  <c:v>-28664096.084146004</c:v>
                </c:pt>
                <c:pt idx="2612">
                  <c:v>-29067672.851146996</c:v>
                </c:pt>
                <c:pt idx="2613">
                  <c:v>-29128422.277606994</c:v>
                </c:pt>
                <c:pt idx="2614">
                  <c:v>-29348163.205144998</c:v>
                </c:pt>
                <c:pt idx="2615">
                  <c:v>-29726881.875169002</c:v>
                </c:pt>
                <c:pt idx="2616">
                  <c:v>-29311120.866974998</c:v>
                </c:pt>
                <c:pt idx="2617">
                  <c:v>-28962721.670275994</c:v>
                </c:pt>
                <c:pt idx="2618">
                  <c:v>-28339904.593199</c:v>
                </c:pt>
                <c:pt idx="2619">
                  <c:v>-27485852.448825002</c:v>
                </c:pt>
                <c:pt idx="2620">
                  <c:v>-26749116.028384</c:v>
                </c:pt>
                <c:pt idx="2621">
                  <c:v>-26245493.659902003</c:v>
                </c:pt>
                <c:pt idx="2622">
                  <c:v>-25642476.951852001</c:v>
                </c:pt>
                <c:pt idx="2623">
                  <c:v>-25811562.456298996</c:v>
                </c:pt>
                <c:pt idx="2624">
                  <c:v>-26104307.747109003</c:v>
                </c:pt>
                <c:pt idx="2625">
                  <c:v>-27170384.301389001</c:v>
                </c:pt>
                <c:pt idx="2626">
                  <c:v>-28202623.833542995</c:v>
                </c:pt>
                <c:pt idx="2627">
                  <c:v>-29354867.703518003</c:v>
                </c:pt>
                <c:pt idx="2628">
                  <c:v>-29607352.204586998</c:v>
                </c:pt>
                <c:pt idx="2629">
                  <c:v>-29777397.294421002</c:v>
                </c:pt>
                <c:pt idx="2630">
                  <c:v>-30201585.487633001</c:v>
                </c:pt>
                <c:pt idx="2631">
                  <c:v>-30314810.614015006</c:v>
                </c:pt>
                <c:pt idx="2632">
                  <c:v>-29934687.741133001</c:v>
                </c:pt>
                <c:pt idx="2633">
                  <c:v>-29333137.814507004</c:v>
                </c:pt>
                <c:pt idx="2634">
                  <c:v>-29150238.578297995</c:v>
                </c:pt>
                <c:pt idx="2635">
                  <c:v>-28803196.628131997</c:v>
                </c:pt>
                <c:pt idx="2636">
                  <c:v>-29047891.290823996</c:v>
                </c:pt>
                <c:pt idx="2637">
                  <c:v>-29296371.207807001</c:v>
                </c:pt>
                <c:pt idx="2638">
                  <c:v>-29218446.317526001</c:v>
                </c:pt>
                <c:pt idx="2639">
                  <c:v>-28819541.867117006</c:v>
                </c:pt>
                <c:pt idx="2640">
                  <c:v>-27720455.081107996</c:v>
                </c:pt>
                <c:pt idx="2641">
                  <c:v>-26137791.636569001</c:v>
                </c:pt>
                <c:pt idx="2642">
                  <c:v>-21793272.594881006</c:v>
                </c:pt>
                <c:pt idx="2643">
                  <c:v>-18502707.189038001</c:v>
                </c:pt>
                <c:pt idx="2644">
                  <c:v>-16703427.626568999</c:v>
                </c:pt>
                <c:pt idx="2645">
                  <c:v>-16462528.228095001</c:v>
                </c:pt>
                <c:pt idx="2646">
                  <c:v>-16419814.572071003</c:v>
                </c:pt>
                <c:pt idx="2647">
                  <c:v>-16429411.098552</c:v>
                </c:pt>
                <c:pt idx="2648">
                  <c:v>-16831342.010715995</c:v>
                </c:pt>
                <c:pt idx="2649">
                  <c:v>-17312517.529475998</c:v>
                </c:pt>
                <c:pt idx="2650">
                  <c:v>-17648396.822111998</c:v>
                </c:pt>
                <c:pt idx="2651">
                  <c:v>-18496093.087868001</c:v>
                </c:pt>
                <c:pt idx="2652">
                  <c:v>-19934300.770096</c:v>
                </c:pt>
                <c:pt idx="2653">
                  <c:v>-20470227.639883</c:v>
                </c:pt>
                <c:pt idx="2654">
                  <c:v>-20335550.826467998</c:v>
                </c:pt>
                <c:pt idx="2655">
                  <c:v>-20100080.329879999</c:v>
                </c:pt>
                <c:pt idx="2656">
                  <c:v>-20050509.042735003</c:v>
                </c:pt>
                <c:pt idx="2657">
                  <c:v>-19993150.077633005</c:v>
                </c:pt>
                <c:pt idx="2658">
                  <c:v>-19537013.708651006</c:v>
                </c:pt>
                <c:pt idx="2659">
                  <c:v>-20080832.385609001</c:v>
                </c:pt>
                <c:pt idx="2660">
                  <c:v>-20220913.870530996</c:v>
                </c:pt>
                <c:pt idx="2661">
                  <c:v>-21134082.134000998</c:v>
                </c:pt>
                <c:pt idx="2662">
                  <c:v>-21865985.289331999</c:v>
                </c:pt>
                <c:pt idx="2663">
                  <c:v>-23233737.467226002</c:v>
                </c:pt>
                <c:pt idx="2664">
                  <c:v>-23616897.490307</c:v>
                </c:pt>
                <c:pt idx="2665">
                  <c:v>-23459486.873550002</c:v>
                </c:pt>
                <c:pt idx="2666">
                  <c:v>-21660234.653748002</c:v>
                </c:pt>
                <c:pt idx="2667">
                  <c:v>-18743086.337553993</c:v>
                </c:pt>
                <c:pt idx="2668">
                  <c:v>-17945105.139516998</c:v>
                </c:pt>
                <c:pt idx="2669">
                  <c:v>-17781702.809183002</c:v>
                </c:pt>
                <c:pt idx="2670">
                  <c:v>-17607001.328026004</c:v>
                </c:pt>
                <c:pt idx="2671">
                  <c:v>-17426856.981198996</c:v>
                </c:pt>
                <c:pt idx="2672">
                  <c:v>-17352296.503771</c:v>
                </c:pt>
                <c:pt idx="2673">
                  <c:v>-17984314.551305003</c:v>
                </c:pt>
                <c:pt idx="2674">
                  <c:v>-19562994.827395003</c:v>
                </c:pt>
                <c:pt idx="2675">
                  <c:v>-22268985.797200009</c:v>
                </c:pt>
                <c:pt idx="2676">
                  <c:v>-24581033.495786004</c:v>
                </c:pt>
                <c:pt idx="2677">
                  <c:v>-25794614.999495998</c:v>
                </c:pt>
                <c:pt idx="2678">
                  <c:v>-26041259.602275003</c:v>
                </c:pt>
                <c:pt idx="2679">
                  <c:v>-25863473.492281996</c:v>
                </c:pt>
                <c:pt idx="2680">
                  <c:v>-25332505.490565002</c:v>
                </c:pt>
                <c:pt idx="2681">
                  <c:v>-26602308.105785001</c:v>
                </c:pt>
                <c:pt idx="2682">
                  <c:v>-26558454.121145003</c:v>
                </c:pt>
                <c:pt idx="2683">
                  <c:v>-26851866.550182004</c:v>
                </c:pt>
                <c:pt idx="2684">
                  <c:v>-27234167.071823996</c:v>
                </c:pt>
                <c:pt idx="2685">
                  <c:v>-27320846.418405004</c:v>
                </c:pt>
                <c:pt idx="2686">
                  <c:v>-27534711.433741994</c:v>
                </c:pt>
                <c:pt idx="2687">
                  <c:v>-28081350.413224</c:v>
                </c:pt>
                <c:pt idx="2688">
                  <c:v>-28283328.548819005</c:v>
                </c:pt>
                <c:pt idx="2689">
                  <c:v>-27139569.299776997</c:v>
                </c:pt>
                <c:pt idx="2690">
                  <c:v>-25468677.846444</c:v>
                </c:pt>
                <c:pt idx="2691">
                  <c:v>-22417754.758913998</c:v>
                </c:pt>
                <c:pt idx="2692">
                  <c:v>-19734553.922537003</c:v>
                </c:pt>
                <c:pt idx="2693">
                  <c:v>-18507055.228291001</c:v>
                </c:pt>
                <c:pt idx="2694">
                  <c:v>-18418903.407715</c:v>
                </c:pt>
                <c:pt idx="2695">
                  <c:v>-18282722.547757994</c:v>
                </c:pt>
                <c:pt idx="2696">
                  <c:v>-18389725.182356998</c:v>
                </c:pt>
                <c:pt idx="2697">
                  <c:v>-19764368.937199999</c:v>
                </c:pt>
                <c:pt idx="2698">
                  <c:v>-22884407.473622002</c:v>
                </c:pt>
                <c:pt idx="2699">
                  <c:v>-27096454.407053996</c:v>
                </c:pt>
                <c:pt idx="2700">
                  <c:v>-29079211.323153999</c:v>
                </c:pt>
                <c:pt idx="2701">
                  <c:v>-29407465.291120008</c:v>
                </c:pt>
                <c:pt idx="2702">
                  <c:v>-29165116.836985003</c:v>
                </c:pt>
                <c:pt idx="2703">
                  <c:v>-29067794.526994999</c:v>
                </c:pt>
                <c:pt idx="2704">
                  <c:v>-27712199.584473003</c:v>
                </c:pt>
                <c:pt idx="2705">
                  <c:v>-26089987.393335</c:v>
                </c:pt>
                <c:pt idx="2706">
                  <c:v>-24686074.450041</c:v>
                </c:pt>
                <c:pt idx="2707">
                  <c:v>-23912373.235914003</c:v>
                </c:pt>
                <c:pt idx="2708">
                  <c:v>-23649669.250413004</c:v>
                </c:pt>
                <c:pt idx="2709">
                  <c:v>-23162033.233183</c:v>
                </c:pt>
                <c:pt idx="2710">
                  <c:v>-23442079.605094001</c:v>
                </c:pt>
                <c:pt idx="2711">
                  <c:v>-23839638.707146998</c:v>
                </c:pt>
                <c:pt idx="2712">
                  <c:v>-23641275.093591999</c:v>
                </c:pt>
                <c:pt idx="2713">
                  <c:v>-22740449.611931998</c:v>
                </c:pt>
                <c:pt idx="2714">
                  <c:v>-21126392.853345003</c:v>
                </c:pt>
                <c:pt idx="2715">
                  <c:v>-19103420.063207</c:v>
                </c:pt>
                <c:pt idx="2716">
                  <c:v>-18447371.972470995</c:v>
                </c:pt>
                <c:pt idx="2717">
                  <c:v>-18017715.181914002</c:v>
                </c:pt>
                <c:pt idx="2718">
                  <c:v>-18338552.553785</c:v>
                </c:pt>
                <c:pt idx="2719">
                  <c:v>-18513734.615264997</c:v>
                </c:pt>
                <c:pt idx="2720">
                  <c:v>-18179349.979220998</c:v>
                </c:pt>
                <c:pt idx="2721">
                  <c:v>-18149844.636433993</c:v>
                </c:pt>
                <c:pt idx="2722">
                  <c:v>-19380400.424677998</c:v>
                </c:pt>
                <c:pt idx="2723">
                  <c:v>-21276009.174644999</c:v>
                </c:pt>
                <c:pt idx="2724">
                  <c:v>-22525345.477293011</c:v>
                </c:pt>
                <c:pt idx="2725">
                  <c:v>-23128393.479284003</c:v>
                </c:pt>
                <c:pt idx="2726">
                  <c:v>-23114637.425947003</c:v>
                </c:pt>
                <c:pt idx="2727">
                  <c:v>-23336516.950729005</c:v>
                </c:pt>
                <c:pt idx="2728">
                  <c:v>-23025648.277075004</c:v>
                </c:pt>
                <c:pt idx="2729">
                  <c:v>-21039264.583107002</c:v>
                </c:pt>
                <c:pt idx="2730">
                  <c:v>-19519247.657497</c:v>
                </c:pt>
                <c:pt idx="2731">
                  <c:v>-19470982.194263004</c:v>
                </c:pt>
                <c:pt idx="2732">
                  <c:v>-19496294.209958002</c:v>
                </c:pt>
                <c:pt idx="2733">
                  <c:v>-19700500.498283003</c:v>
                </c:pt>
                <c:pt idx="2734">
                  <c:v>-19444184.114354998</c:v>
                </c:pt>
                <c:pt idx="2735">
                  <c:v>-17988827.424719997</c:v>
                </c:pt>
                <c:pt idx="2736">
                  <c:v>-17808898.265019</c:v>
                </c:pt>
                <c:pt idx="2737">
                  <c:v>-18068519.282730997</c:v>
                </c:pt>
                <c:pt idx="2738">
                  <c:v>-18050245.242061999</c:v>
                </c:pt>
                <c:pt idx="2739">
                  <c:v>-16891667.959688</c:v>
                </c:pt>
                <c:pt idx="2740">
                  <c:v>-16839161.626414999</c:v>
                </c:pt>
                <c:pt idx="2741">
                  <c:v>-17207290.582276002</c:v>
                </c:pt>
                <c:pt idx="2742">
                  <c:v>-16764425.431376999</c:v>
                </c:pt>
                <c:pt idx="2743">
                  <c:v>-16622459.746444998</c:v>
                </c:pt>
                <c:pt idx="2744">
                  <c:v>-16596319.812941</c:v>
                </c:pt>
                <c:pt idx="2745">
                  <c:v>-16556233.621511001</c:v>
                </c:pt>
                <c:pt idx="2746">
                  <c:v>-17439850.481555998</c:v>
                </c:pt>
                <c:pt idx="2747">
                  <c:v>-19470001.430576004</c:v>
                </c:pt>
                <c:pt idx="2748">
                  <c:v>-20762498.543278996</c:v>
                </c:pt>
                <c:pt idx="2749">
                  <c:v>-21306837.452013005</c:v>
                </c:pt>
                <c:pt idx="2750">
                  <c:v>-21537013.508499</c:v>
                </c:pt>
                <c:pt idx="2751">
                  <c:v>-21877355.319180004</c:v>
                </c:pt>
                <c:pt idx="2752">
                  <c:v>-21705753.279180005</c:v>
                </c:pt>
                <c:pt idx="2753">
                  <c:v>-21793197.498133</c:v>
                </c:pt>
                <c:pt idx="2754">
                  <c:v>-22094404.155348998</c:v>
                </c:pt>
                <c:pt idx="2755">
                  <c:v>-21417716.373341002</c:v>
                </c:pt>
                <c:pt idx="2756">
                  <c:v>-21765685.169115003</c:v>
                </c:pt>
                <c:pt idx="2757">
                  <c:v>-23391640.317123998</c:v>
                </c:pt>
                <c:pt idx="2758">
                  <c:v>-25163110.232184</c:v>
                </c:pt>
                <c:pt idx="2759">
                  <c:v>-26464271.707673997</c:v>
                </c:pt>
                <c:pt idx="2760">
                  <c:v>-26708763.662298005</c:v>
                </c:pt>
                <c:pt idx="2761">
                  <c:v>-26518701.808413997</c:v>
                </c:pt>
                <c:pt idx="2762">
                  <c:v>-25330355.155743998</c:v>
                </c:pt>
                <c:pt idx="2763">
                  <c:v>-22668299.009185001</c:v>
                </c:pt>
                <c:pt idx="2764">
                  <c:v>-20479841.151026998</c:v>
                </c:pt>
                <c:pt idx="2765">
                  <c:v>-19632786.628281996</c:v>
                </c:pt>
                <c:pt idx="2766">
                  <c:v>-19431177.313774001</c:v>
                </c:pt>
                <c:pt idx="2767">
                  <c:v>-18911508.386845</c:v>
                </c:pt>
                <c:pt idx="2768">
                  <c:v>-19042094.593022</c:v>
                </c:pt>
                <c:pt idx="2769">
                  <c:v>-20492765.590207003</c:v>
                </c:pt>
                <c:pt idx="2770">
                  <c:v>-22586947.038835</c:v>
                </c:pt>
                <c:pt idx="2771">
                  <c:v>-25666701.808793001</c:v>
                </c:pt>
                <c:pt idx="2772">
                  <c:v>-27042678.674688</c:v>
                </c:pt>
                <c:pt idx="2773">
                  <c:v>-27491172.628362004</c:v>
                </c:pt>
                <c:pt idx="2774">
                  <c:v>-27100620.055785999</c:v>
                </c:pt>
                <c:pt idx="2775">
                  <c:v>-27046080.347939998</c:v>
                </c:pt>
                <c:pt idx="2776">
                  <c:v>-27084194.141497001</c:v>
                </c:pt>
                <c:pt idx="2777">
                  <c:v>-25646735.423324998</c:v>
                </c:pt>
                <c:pt idx="2778">
                  <c:v>-25782654.771180999</c:v>
                </c:pt>
                <c:pt idx="2779">
                  <c:v>-25995047.557639003</c:v>
                </c:pt>
                <c:pt idx="2780">
                  <c:v>-25913639.424555998</c:v>
                </c:pt>
                <c:pt idx="2781">
                  <c:v>-26110294.629304994</c:v>
                </c:pt>
                <c:pt idx="2782">
                  <c:v>-26406635.760972001</c:v>
                </c:pt>
                <c:pt idx="2783">
                  <c:v>-27364451.462879002</c:v>
                </c:pt>
                <c:pt idx="2784">
                  <c:v>-27440416.809556004</c:v>
                </c:pt>
                <c:pt idx="2785">
                  <c:v>-27208602.613064002</c:v>
                </c:pt>
                <c:pt idx="2786">
                  <c:v>-23985309.775432996</c:v>
                </c:pt>
                <c:pt idx="2787">
                  <c:v>-20525333.512227993</c:v>
                </c:pt>
                <c:pt idx="2788">
                  <c:v>-19621983.931377999</c:v>
                </c:pt>
                <c:pt idx="2789">
                  <c:v>-19026344.338237002</c:v>
                </c:pt>
                <c:pt idx="2790">
                  <c:v>-18812036.522085994</c:v>
                </c:pt>
                <c:pt idx="2791">
                  <c:v>-18580428.482368</c:v>
                </c:pt>
                <c:pt idx="2792">
                  <c:v>-18771296.035652995</c:v>
                </c:pt>
                <c:pt idx="2793">
                  <c:v>-19422488.082125995</c:v>
                </c:pt>
                <c:pt idx="2794">
                  <c:v>-22996701.339570992</c:v>
                </c:pt>
                <c:pt idx="2795">
                  <c:v>-26038931.330597002</c:v>
                </c:pt>
                <c:pt idx="2796">
                  <c:v>-26841455.171216998</c:v>
                </c:pt>
                <c:pt idx="2797">
                  <c:v>-27217091.154105999</c:v>
                </c:pt>
                <c:pt idx="2798">
                  <c:v>-26835650.021499999</c:v>
                </c:pt>
                <c:pt idx="2799">
                  <c:v>-26355037.651807997</c:v>
                </c:pt>
                <c:pt idx="2800">
                  <c:v>-25642775.564773999</c:v>
                </c:pt>
                <c:pt idx="2801">
                  <c:v>-25125386.559866</c:v>
                </c:pt>
                <c:pt idx="2802">
                  <c:v>-25399800.003848996</c:v>
                </c:pt>
                <c:pt idx="2803">
                  <c:v>-25812468.893257998</c:v>
                </c:pt>
                <c:pt idx="2804">
                  <c:v>-26673314.064942002</c:v>
                </c:pt>
                <c:pt idx="2805">
                  <c:v>-27280274.595144998</c:v>
                </c:pt>
                <c:pt idx="2806">
                  <c:v>-28144744.959977001</c:v>
                </c:pt>
                <c:pt idx="2807">
                  <c:v>-28043449.780403003</c:v>
                </c:pt>
                <c:pt idx="2808">
                  <c:v>-28030891.473914001</c:v>
                </c:pt>
                <c:pt idx="2809">
                  <c:v>-28732626.199673004</c:v>
                </c:pt>
                <c:pt idx="2810">
                  <c:v>-27725248.221234996</c:v>
                </c:pt>
                <c:pt idx="2811">
                  <c:v>-24287897.090792004</c:v>
                </c:pt>
                <c:pt idx="2812">
                  <c:v>-23072751.849923</c:v>
                </c:pt>
                <c:pt idx="2813">
                  <c:v>-22665041.296567991</c:v>
                </c:pt>
                <c:pt idx="2814">
                  <c:v>-23075704.417337</c:v>
                </c:pt>
                <c:pt idx="2815">
                  <c:v>-23164475.101925004</c:v>
                </c:pt>
                <c:pt idx="2816">
                  <c:v>-23322058.722849004</c:v>
                </c:pt>
                <c:pt idx="2817">
                  <c:v>-24352845.039988995</c:v>
                </c:pt>
                <c:pt idx="2818">
                  <c:v>-25812189.342931002</c:v>
                </c:pt>
                <c:pt idx="2819">
                  <c:v>-25971257.891704001</c:v>
                </c:pt>
                <c:pt idx="2820">
                  <c:v>-25361328.783925004</c:v>
                </c:pt>
                <c:pt idx="2821">
                  <c:v>-26563128.386004001</c:v>
                </c:pt>
                <c:pt idx="2822">
                  <c:v>-26578924.897342</c:v>
                </c:pt>
                <c:pt idx="2823">
                  <c:v>-26198066.249381006</c:v>
                </c:pt>
                <c:pt idx="2824">
                  <c:v>-25773011.970831003</c:v>
                </c:pt>
                <c:pt idx="2825">
                  <c:v>-23897211.263542999</c:v>
                </c:pt>
                <c:pt idx="2826">
                  <c:v>-23688869.505884003</c:v>
                </c:pt>
                <c:pt idx="2827">
                  <c:v>-23676603.773272999</c:v>
                </c:pt>
                <c:pt idx="2828">
                  <c:v>-23675099.867257994</c:v>
                </c:pt>
                <c:pt idx="2829">
                  <c:v>-24318070.658392005</c:v>
                </c:pt>
                <c:pt idx="2830">
                  <c:v>-25060662.254466008</c:v>
                </c:pt>
                <c:pt idx="2831">
                  <c:v>-25352468.460560992</c:v>
                </c:pt>
                <c:pt idx="2832">
                  <c:v>-25666753.362953</c:v>
                </c:pt>
                <c:pt idx="2833">
                  <c:v>-25766630.997163005</c:v>
                </c:pt>
                <c:pt idx="2834">
                  <c:v>-25744458.229576003</c:v>
                </c:pt>
                <c:pt idx="2835">
                  <c:v>-24733661.698192004</c:v>
                </c:pt>
                <c:pt idx="2836">
                  <c:v>-22845361.620584995</c:v>
                </c:pt>
                <c:pt idx="2837">
                  <c:v>-22493277.284099001</c:v>
                </c:pt>
                <c:pt idx="2838">
                  <c:v>-22299606.608536001</c:v>
                </c:pt>
                <c:pt idx="2839">
                  <c:v>-21834097.732466999</c:v>
                </c:pt>
                <c:pt idx="2840">
                  <c:v>-21283144.991232</c:v>
                </c:pt>
                <c:pt idx="2841">
                  <c:v>-20963653.243263002</c:v>
                </c:pt>
                <c:pt idx="2842">
                  <c:v>-21772893.954821002</c:v>
                </c:pt>
                <c:pt idx="2843">
                  <c:v>-22554714.180056002</c:v>
                </c:pt>
                <c:pt idx="2844">
                  <c:v>-23988907.844453</c:v>
                </c:pt>
                <c:pt idx="2845">
                  <c:v>-24709769.476069994</c:v>
                </c:pt>
                <c:pt idx="2846">
                  <c:v>-24470369.534851003</c:v>
                </c:pt>
                <c:pt idx="2847">
                  <c:v>-24543986.395417001</c:v>
                </c:pt>
                <c:pt idx="2848">
                  <c:v>-23273452.788660005</c:v>
                </c:pt>
                <c:pt idx="2849">
                  <c:v>-23198640.806219995</c:v>
                </c:pt>
                <c:pt idx="2850">
                  <c:v>-23586046.375076</c:v>
                </c:pt>
                <c:pt idx="2851">
                  <c:v>-24078635.804064006</c:v>
                </c:pt>
                <c:pt idx="2852">
                  <c:v>-24924323.044299997</c:v>
                </c:pt>
                <c:pt idx="2853">
                  <c:v>-26395692.207865003</c:v>
                </c:pt>
                <c:pt idx="2854">
                  <c:v>-27814071.185314994</c:v>
                </c:pt>
                <c:pt idx="2855">
                  <c:v>-30105666.621369004</c:v>
                </c:pt>
                <c:pt idx="2856">
                  <c:v>-30186435.421318997</c:v>
                </c:pt>
                <c:pt idx="2857">
                  <c:v>-30940023.583075996</c:v>
                </c:pt>
                <c:pt idx="2858">
                  <c:v>-30957089.88450801</c:v>
                </c:pt>
                <c:pt idx="2859">
                  <c:v>-30427429.623044997</c:v>
                </c:pt>
                <c:pt idx="2860">
                  <c:v>-31022394.821522996</c:v>
                </c:pt>
                <c:pt idx="2861">
                  <c:v>-30413978.732974004</c:v>
                </c:pt>
                <c:pt idx="2862">
                  <c:v>-29838299.477312993</c:v>
                </c:pt>
                <c:pt idx="2863">
                  <c:v>-29768114.862314001</c:v>
                </c:pt>
                <c:pt idx="2864">
                  <c:v>-29833067.023564998</c:v>
                </c:pt>
                <c:pt idx="2865">
                  <c:v>-29390171.426441997</c:v>
                </c:pt>
                <c:pt idx="2866">
                  <c:v>-29918935.533438001</c:v>
                </c:pt>
                <c:pt idx="2867">
                  <c:v>-30315438.032214999</c:v>
                </c:pt>
                <c:pt idx="2868">
                  <c:v>-30765118.119984996</c:v>
                </c:pt>
                <c:pt idx="2869">
                  <c:v>-31171415.945127998</c:v>
                </c:pt>
                <c:pt idx="2870">
                  <c:v>-31294348.178291004</c:v>
                </c:pt>
                <c:pt idx="2871">
                  <c:v>-30988986.484103993</c:v>
                </c:pt>
                <c:pt idx="2872">
                  <c:v>-29376177.933348995</c:v>
                </c:pt>
                <c:pt idx="2873">
                  <c:v>-25310141.166749999</c:v>
                </c:pt>
                <c:pt idx="2874">
                  <c:v>-22352786.825582001</c:v>
                </c:pt>
                <c:pt idx="2875">
                  <c:v>-21605736.765498996</c:v>
                </c:pt>
                <c:pt idx="2876">
                  <c:v>-20113139.812483002</c:v>
                </c:pt>
                <c:pt idx="2877">
                  <c:v>-20063960.463225</c:v>
                </c:pt>
                <c:pt idx="2878">
                  <c:v>-19984763.070059001</c:v>
                </c:pt>
                <c:pt idx="2879">
                  <c:v>-19475391.039880995</c:v>
                </c:pt>
                <c:pt idx="2880">
                  <c:v>-19285578.682020001</c:v>
                </c:pt>
                <c:pt idx="2881">
                  <c:v>-19501405.198525999</c:v>
                </c:pt>
                <c:pt idx="2882">
                  <c:v>-19415440.141147997</c:v>
                </c:pt>
                <c:pt idx="2883">
                  <c:v>-18825786.870304007</c:v>
                </c:pt>
                <c:pt idx="2884">
                  <c:v>-18547266.878629994</c:v>
                </c:pt>
                <c:pt idx="2885">
                  <c:v>-19015589.109459002</c:v>
                </c:pt>
                <c:pt idx="2886">
                  <c:v>-18348840.374033999</c:v>
                </c:pt>
                <c:pt idx="2887">
                  <c:v>-18146583.471596003</c:v>
                </c:pt>
                <c:pt idx="2888">
                  <c:v>-19050666.695501998</c:v>
                </c:pt>
                <c:pt idx="2889">
                  <c:v>-18783621.948373001</c:v>
                </c:pt>
                <c:pt idx="2890">
                  <c:v>-18743641.409800999</c:v>
                </c:pt>
                <c:pt idx="2891">
                  <c:v>-19591626.811345</c:v>
                </c:pt>
                <c:pt idx="2892">
                  <c:v>-20137083.397372007</c:v>
                </c:pt>
                <c:pt idx="2893">
                  <c:v>-20864987.651115008</c:v>
                </c:pt>
                <c:pt idx="2894">
                  <c:v>-20808824.294087</c:v>
                </c:pt>
                <c:pt idx="2895">
                  <c:v>-21699223.181938995</c:v>
                </c:pt>
                <c:pt idx="2896">
                  <c:v>-21659104.225655999</c:v>
                </c:pt>
                <c:pt idx="2897">
                  <c:v>-20627720.158245001</c:v>
                </c:pt>
                <c:pt idx="2898">
                  <c:v>-20241308.188897002</c:v>
                </c:pt>
                <c:pt idx="2899">
                  <c:v>-20073421.195111003</c:v>
                </c:pt>
                <c:pt idx="2900">
                  <c:v>-19929036.271994997</c:v>
                </c:pt>
                <c:pt idx="2901">
                  <c:v>-18642060.200576004</c:v>
                </c:pt>
                <c:pt idx="2902">
                  <c:v>-18244946.217831008</c:v>
                </c:pt>
                <c:pt idx="2903">
                  <c:v>-18111029.381084997</c:v>
                </c:pt>
                <c:pt idx="2904">
                  <c:v>-18088558.205219999</c:v>
                </c:pt>
                <c:pt idx="2905">
                  <c:v>-17797404.996686</c:v>
                </c:pt>
                <c:pt idx="2906">
                  <c:v>-18053909.938499</c:v>
                </c:pt>
                <c:pt idx="2907">
                  <c:v>-18333851.934234001</c:v>
                </c:pt>
                <c:pt idx="2908">
                  <c:v>-18485548.630070001</c:v>
                </c:pt>
                <c:pt idx="2909">
                  <c:v>-18446064.706984006</c:v>
                </c:pt>
                <c:pt idx="2910">
                  <c:v>-17719841.244227</c:v>
                </c:pt>
                <c:pt idx="2911">
                  <c:v>-17555990.852626998</c:v>
                </c:pt>
                <c:pt idx="2912">
                  <c:v>-17909114.501340006</c:v>
                </c:pt>
                <c:pt idx="2913">
                  <c:v>-17834298.785041001</c:v>
                </c:pt>
                <c:pt idx="2914">
                  <c:v>-18241116.430957999</c:v>
                </c:pt>
                <c:pt idx="2915">
                  <c:v>-19141966.274376996</c:v>
                </c:pt>
                <c:pt idx="2916">
                  <c:v>-21149855.030564003</c:v>
                </c:pt>
                <c:pt idx="2917">
                  <c:v>-22274915.190968998</c:v>
                </c:pt>
                <c:pt idx="2918">
                  <c:v>-22844333.324051008</c:v>
                </c:pt>
                <c:pt idx="2919">
                  <c:v>-22918266.462556995</c:v>
                </c:pt>
                <c:pt idx="2920">
                  <c:v>-22950355.592369005</c:v>
                </c:pt>
                <c:pt idx="2921">
                  <c:v>-21532387.957598001</c:v>
                </c:pt>
                <c:pt idx="2922">
                  <c:v>-20631152.923756998</c:v>
                </c:pt>
                <c:pt idx="2923">
                  <c:v>-20212274.782656997</c:v>
                </c:pt>
                <c:pt idx="2924">
                  <c:v>-20194520.917483006</c:v>
                </c:pt>
                <c:pt idx="2925">
                  <c:v>-21005632.460688002</c:v>
                </c:pt>
                <c:pt idx="2926">
                  <c:v>-23638201.391787</c:v>
                </c:pt>
                <c:pt idx="2927">
                  <c:v>-26579261.909809999</c:v>
                </c:pt>
                <c:pt idx="2928">
                  <c:v>-27381635.069593992</c:v>
                </c:pt>
                <c:pt idx="2929">
                  <c:v>-28092210.291788004</c:v>
                </c:pt>
                <c:pt idx="2930">
                  <c:v>-26666379.806566004</c:v>
                </c:pt>
                <c:pt idx="2931">
                  <c:v>-22582290.706514999</c:v>
                </c:pt>
                <c:pt idx="2932">
                  <c:v>-20582651.209631</c:v>
                </c:pt>
                <c:pt idx="2933">
                  <c:v>-20943169.636882</c:v>
                </c:pt>
                <c:pt idx="2934">
                  <c:v>-20987668.095555</c:v>
                </c:pt>
                <c:pt idx="2935">
                  <c:v>-21205419.109632004</c:v>
                </c:pt>
                <c:pt idx="2936">
                  <c:v>-21592039.042308997</c:v>
                </c:pt>
                <c:pt idx="2937">
                  <c:v>-22186620.259148002</c:v>
                </c:pt>
                <c:pt idx="2938">
                  <c:v>-23964009.998992998</c:v>
                </c:pt>
                <c:pt idx="2939">
                  <c:v>-27200282.345763996</c:v>
                </c:pt>
                <c:pt idx="2940">
                  <c:v>-29006494.254008997</c:v>
                </c:pt>
                <c:pt idx="2941">
                  <c:v>-28848970.235221997</c:v>
                </c:pt>
                <c:pt idx="2942">
                  <c:v>-28324665.242376998</c:v>
                </c:pt>
                <c:pt idx="2943">
                  <c:v>-25571881.154788993</c:v>
                </c:pt>
                <c:pt idx="2944">
                  <c:v>-21599562.849755004</c:v>
                </c:pt>
                <c:pt idx="2945">
                  <c:v>-19080867.975174997</c:v>
                </c:pt>
                <c:pt idx="2946">
                  <c:v>-17664341.354618002</c:v>
                </c:pt>
                <c:pt idx="2947">
                  <c:v>-17498781.905327998</c:v>
                </c:pt>
                <c:pt idx="2948">
                  <c:v>-17193680.640317004</c:v>
                </c:pt>
                <c:pt idx="2949">
                  <c:v>-17079255.792763997</c:v>
                </c:pt>
                <c:pt idx="2950">
                  <c:v>-17040548.040656999</c:v>
                </c:pt>
                <c:pt idx="2951">
                  <c:v>-17417826.372480001</c:v>
                </c:pt>
                <c:pt idx="2952">
                  <c:v>-17820987.358870003</c:v>
                </c:pt>
                <c:pt idx="2953">
                  <c:v>-17913869.636797003</c:v>
                </c:pt>
                <c:pt idx="2954">
                  <c:v>-17940746.420850001</c:v>
                </c:pt>
                <c:pt idx="2955">
                  <c:v>-17515777.609240998</c:v>
                </c:pt>
                <c:pt idx="2956">
                  <c:v>-17512120.592767</c:v>
                </c:pt>
                <c:pt idx="2957">
                  <c:v>-17802434.662386004</c:v>
                </c:pt>
                <c:pt idx="2958">
                  <c:v>-17806450.717047006</c:v>
                </c:pt>
                <c:pt idx="2959">
                  <c:v>-17670452.879709996</c:v>
                </c:pt>
                <c:pt idx="2960">
                  <c:v>-17579051.406149998</c:v>
                </c:pt>
                <c:pt idx="2961">
                  <c:v>-17891536.435488001</c:v>
                </c:pt>
                <c:pt idx="2962">
                  <c:v>-17905616.850295998</c:v>
                </c:pt>
                <c:pt idx="2963">
                  <c:v>-17905035.381461009</c:v>
                </c:pt>
                <c:pt idx="2964">
                  <c:v>-18212661.204982005</c:v>
                </c:pt>
                <c:pt idx="2965">
                  <c:v>-18376995.138238002</c:v>
                </c:pt>
                <c:pt idx="2966">
                  <c:v>-18343947.266183998</c:v>
                </c:pt>
                <c:pt idx="2967">
                  <c:v>-18198735.263644002</c:v>
                </c:pt>
                <c:pt idx="2968">
                  <c:v>-17827163.912093002</c:v>
                </c:pt>
                <c:pt idx="2969">
                  <c:v>-18228753.261291996</c:v>
                </c:pt>
                <c:pt idx="2970">
                  <c:v>-18073701.994895998</c:v>
                </c:pt>
                <c:pt idx="2971">
                  <c:v>-17717281.575224001</c:v>
                </c:pt>
                <c:pt idx="2972">
                  <c:v>-17905950.593104001</c:v>
                </c:pt>
                <c:pt idx="2973">
                  <c:v>-18103688.226590004</c:v>
                </c:pt>
                <c:pt idx="2974">
                  <c:v>-18390283.155359</c:v>
                </c:pt>
                <c:pt idx="2975">
                  <c:v>-18880579.829686996</c:v>
                </c:pt>
                <c:pt idx="2976">
                  <c:v>-19138261.500457</c:v>
                </c:pt>
                <c:pt idx="2977">
                  <c:v>-18843304.775381003</c:v>
                </c:pt>
                <c:pt idx="2978">
                  <c:v>-19004774.893920001</c:v>
                </c:pt>
                <c:pt idx="2979">
                  <c:v>-18804560.759790003</c:v>
                </c:pt>
                <c:pt idx="2980">
                  <c:v>-18880029.341636002</c:v>
                </c:pt>
                <c:pt idx="2981">
                  <c:v>-18721036.551208999</c:v>
                </c:pt>
                <c:pt idx="2982">
                  <c:v>-18381159.511366997</c:v>
                </c:pt>
                <c:pt idx="2983">
                  <c:v>-18275089.392720003</c:v>
                </c:pt>
                <c:pt idx="2984">
                  <c:v>-18105881.421660997</c:v>
                </c:pt>
                <c:pt idx="2985">
                  <c:v>-18279698.361661002</c:v>
                </c:pt>
                <c:pt idx="2986">
                  <c:v>-19141300.678518005</c:v>
                </c:pt>
                <c:pt idx="2987">
                  <c:v>-19748552.029674999</c:v>
                </c:pt>
                <c:pt idx="2988">
                  <c:v>-21503289.916509006</c:v>
                </c:pt>
                <c:pt idx="2989">
                  <c:v>-22287246.564568002</c:v>
                </c:pt>
                <c:pt idx="2990">
                  <c:v>-22628058.216553003</c:v>
                </c:pt>
                <c:pt idx="2991">
                  <c:v>-23017026.528097998</c:v>
                </c:pt>
                <c:pt idx="2992">
                  <c:v>-22514422.086523999</c:v>
                </c:pt>
                <c:pt idx="2993">
                  <c:v>-21884603.020052001</c:v>
                </c:pt>
                <c:pt idx="2994">
                  <c:v>-21297672.32866</c:v>
                </c:pt>
                <c:pt idx="2995">
                  <c:v>-21429507.282387</c:v>
                </c:pt>
                <c:pt idx="2996">
                  <c:v>-21692312.505835999</c:v>
                </c:pt>
                <c:pt idx="2997">
                  <c:v>-21893415.785882995</c:v>
                </c:pt>
                <c:pt idx="2998">
                  <c:v>-24083310.826407999</c:v>
                </c:pt>
                <c:pt idx="2999">
                  <c:v>-25431936.953639004</c:v>
                </c:pt>
                <c:pt idx="3000">
                  <c:v>-25288427.641431</c:v>
                </c:pt>
                <c:pt idx="3001">
                  <c:v>-24727435.268143997</c:v>
                </c:pt>
                <c:pt idx="3002">
                  <c:v>-23575977.496380992</c:v>
                </c:pt>
                <c:pt idx="3003">
                  <c:v>-25367054.292507999</c:v>
                </c:pt>
                <c:pt idx="3004">
                  <c:v>-25734962.012635</c:v>
                </c:pt>
                <c:pt idx="3005">
                  <c:v>-26070996.506602999</c:v>
                </c:pt>
                <c:pt idx="3006">
                  <c:v>-25846370.821540996</c:v>
                </c:pt>
                <c:pt idx="3007">
                  <c:v>-26314227.171319999</c:v>
                </c:pt>
                <c:pt idx="3008">
                  <c:v>-27969864.810132001</c:v>
                </c:pt>
                <c:pt idx="3009">
                  <c:v>-29800764.939404007</c:v>
                </c:pt>
                <c:pt idx="3010">
                  <c:v>-31407440.581532001</c:v>
                </c:pt>
                <c:pt idx="3011">
                  <c:v>-31569893.937338997</c:v>
                </c:pt>
                <c:pt idx="3012">
                  <c:v>-31729488.190462004</c:v>
                </c:pt>
                <c:pt idx="3013">
                  <c:v>-32151579.333661001</c:v>
                </c:pt>
                <c:pt idx="3014">
                  <c:v>-32158952.729449995</c:v>
                </c:pt>
                <c:pt idx="3015">
                  <c:v>-32050598.041216999</c:v>
                </c:pt>
                <c:pt idx="3016">
                  <c:v>-32149166.012093004</c:v>
                </c:pt>
                <c:pt idx="3017">
                  <c:v>-32320213.780232001</c:v>
                </c:pt>
                <c:pt idx="3018">
                  <c:v>-32181554.033832997</c:v>
                </c:pt>
                <c:pt idx="3019">
                  <c:v>-32054527.249147005</c:v>
                </c:pt>
                <c:pt idx="3020">
                  <c:v>-31760990.467333008</c:v>
                </c:pt>
                <c:pt idx="3021">
                  <c:v>-32458172.906009004</c:v>
                </c:pt>
                <c:pt idx="3022">
                  <c:v>-33095911.432122</c:v>
                </c:pt>
                <c:pt idx="3023">
                  <c:v>-33686191.236424007</c:v>
                </c:pt>
                <c:pt idx="3024">
                  <c:v>-34012185.633046009</c:v>
                </c:pt>
                <c:pt idx="3025">
                  <c:v>-33187678.268010005</c:v>
                </c:pt>
                <c:pt idx="3026">
                  <c:v>-31883730.897479996</c:v>
                </c:pt>
                <c:pt idx="3027">
                  <c:v>-30024585.035746999</c:v>
                </c:pt>
                <c:pt idx="3028">
                  <c:v>-26275784.585979007</c:v>
                </c:pt>
                <c:pt idx="3029">
                  <c:v>-24216417.264148999</c:v>
                </c:pt>
                <c:pt idx="3030">
                  <c:v>-23063700.195960995</c:v>
                </c:pt>
                <c:pt idx="3031">
                  <c:v>-22637964.039547998</c:v>
                </c:pt>
                <c:pt idx="3032">
                  <c:v>-21829736.637529999</c:v>
                </c:pt>
                <c:pt idx="3033">
                  <c:v>-22335423.373413999</c:v>
                </c:pt>
                <c:pt idx="3034">
                  <c:v>-23730173.232113998</c:v>
                </c:pt>
                <c:pt idx="3035">
                  <c:v>-26683137.743644997</c:v>
                </c:pt>
                <c:pt idx="3036">
                  <c:v>-28860773.754209001</c:v>
                </c:pt>
                <c:pt idx="3037">
                  <c:v>-29352047.868652996</c:v>
                </c:pt>
                <c:pt idx="3038">
                  <c:v>-29018217.526499998</c:v>
                </c:pt>
                <c:pt idx="3039">
                  <c:v>-28731097.266690001</c:v>
                </c:pt>
                <c:pt idx="3040">
                  <c:v>-28487964.48282</c:v>
                </c:pt>
                <c:pt idx="3041">
                  <c:v>-26790191.095840994</c:v>
                </c:pt>
                <c:pt idx="3042">
                  <c:v>-23869072.460742999</c:v>
                </c:pt>
                <c:pt idx="3043">
                  <c:v>-21255219.801734004</c:v>
                </c:pt>
                <c:pt idx="3044">
                  <c:v>-19852629.007995997</c:v>
                </c:pt>
                <c:pt idx="3045">
                  <c:v>-18556212.340626996</c:v>
                </c:pt>
                <c:pt idx="3046">
                  <c:v>-18709324.895549998</c:v>
                </c:pt>
                <c:pt idx="3047">
                  <c:v>-18640176.097497992</c:v>
                </c:pt>
                <c:pt idx="3048">
                  <c:v>-18536542.224610999</c:v>
                </c:pt>
                <c:pt idx="3049">
                  <c:v>-18294065.273946002</c:v>
                </c:pt>
                <c:pt idx="3050">
                  <c:v>-17706429.070745997</c:v>
                </c:pt>
                <c:pt idx="3051">
                  <c:v>-16725864.098107001</c:v>
                </c:pt>
                <c:pt idx="3052">
                  <c:v>-16088557.015322994</c:v>
                </c:pt>
                <c:pt idx="3053">
                  <c:v>-15676586.185024001</c:v>
                </c:pt>
                <c:pt idx="3054">
                  <c:v>-15800174.702541003</c:v>
                </c:pt>
                <c:pt idx="3055">
                  <c:v>-16289573.745400995</c:v>
                </c:pt>
                <c:pt idx="3056">
                  <c:v>-15865214.321538005</c:v>
                </c:pt>
                <c:pt idx="3057">
                  <c:v>-16158595.445155004</c:v>
                </c:pt>
                <c:pt idx="3058">
                  <c:v>-16090345.551952003</c:v>
                </c:pt>
                <c:pt idx="3059">
                  <c:v>-16193572.670941001</c:v>
                </c:pt>
                <c:pt idx="3060">
                  <c:v>-16349110.690508993</c:v>
                </c:pt>
                <c:pt idx="3061">
                  <c:v>-16261740.540513001</c:v>
                </c:pt>
                <c:pt idx="3062">
                  <c:v>-16272436.391742999</c:v>
                </c:pt>
                <c:pt idx="3063">
                  <c:v>-16384029.104475001</c:v>
                </c:pt>
                <c:pt idx="3064">
                  <c:v>-16365516.642147001</c:v>
                </c:pt>
                <c:pt idx="3065">
                  <c:v>-16245195.499449</c:v>
                </c:pt>
                <c:pt idx="3066">
                  <c:v>-16267539.566437</c:v>
                </c:pt>
                <c:pt idx="3067">
                  <c:v>-15922502.761762997</c:v>
                </c:pt>
                <c:pt idx="3068">
                  <c:v>-15865283.608904002</c:v>
                </c:pt>
                <c:pt idx="3069">
                  <c:v>-15690024.250867996</c:v>
                </c:pt>
                <c:pt idx="3070">
                  <c:v>-15659624.860353999</c:v>
                </c:pt>
                <c:pt idx="3071">
                  <c:v>-15780325.008125998</c:v>
                </c:pt>
                <c:pt idx="3072">
                  <c:v>-15890823.669847002</c:v>
                </c:pt>
                <c:pt idx="3073">
                  <c:v>-15986743.167817995</c:v>
                </c:pt>
                <c:pt idx="3074">
                  <c:v>-16136630.969673</c:v>
                </c:pt>
                <c:pt idx="3075">
                  <c:v>-15859585.26874</c:v>
                </c:pt>
                <c:pt idx="3076">
                  <c:v>-16090526.834545</c:v>
                </c:pt>
                <c:pt idx="3077">
                  <c:v>-16427191.162276004</c:v>
                </c:pt>
                <c:pt idx="3078">
                  <c:v>-16592644.405007996</c:v>
                </c:pt>
                <c:pt idx="3079">
                  <c:v>-16900659.766720999</c:v>
                </c:pt>
                <c:pt idx="3080">
                  <c:v>-16054293.891998999</c:v>
                </c:pt>
                <c:pt idx="3081">
                  <c:v>-16053830.585994005</c:v>
                </c:pt>
                <c:pt idx="3082">
                  <c:v>-16759091.146798998</c:v>
                </c:pt>
                <c:pt idx="3083">
                  <c:v>-17689945.624095</c:v>
                </c:pt>
                <c:pt idx="3084">
                  <c:v>-18964440.124747999</c:v>
                </c:pt>
                <c:pt idx="3085">
                  <c:v>-19196596.431224</c:v>
                </c:pt>
                <c:pt idx="3086">
                  <c:v>-19229854.002892002</c:v>
                </c:pt>
                <c:pt idx="3087">
                  <c:v>-19059900.194492001</c:v>
                </c:pt>
                <c:pt idx="3088">
                  <c:v>-18646545.241650999</c:v>
                </c:pt>
                <c:pt idx="3089">
                  <c:v>-18283893.238108996</c:v>
                </c:pt>
                <c:pt idx="3090">
                  <c:v>-19250394.090712998</c:v>
                </c:pt>
                <c:pt idx="3091">
                  <c:v>-19069326.918051001</c:v>
                </c:pt>
                <c:pt idx="3092">
                  <c:v>-17910111.575375997</c:v>
                </c:pt>
                <c:pt idx="3093">
                  <c:v>-18045280.733840998</c:v>
                </c:pt>
                <c:pt idx="3094">
                  <c:v>-17969336.334354002</c:v>
                </c:pt>
                <c:pt idx="3095">
                  <c:v>-18008566.347993001</c:v>
                </c:pt>
                <c:pt idx="3096">
                  <c:v>-18506631.393925004</c:v>
                </c:pt>
                <c:pt idx="3097">
                  <c:v>-18473221.914308999</c:v>
                </c:pt>
                <c:pt idx="3098">
                  <c:v>-18462677.300035994</c:v>
                </c:pt>
                <c:pt idx="3099">
                  <c:v>-18875167.711537004</c:v>
                </c:pt>
                <c:pt idx="3100">
                  <c:v>-19358482.237811007</c:v>
                </c:pt>
                <c:pt idx="3101">
                  <c:v>-18897449.428018998</c:v>
                </c:pt>
                <c:pt idx="3102">
                  <c:v>-17698351.582968999</c:v>
                </c:pt>
                <c:pt idx="3103">
                  <c:v>-17448654.184712</c:v>
                </c:pt>
                <c:pt idx="3104">
                  <c:v>-18652015.003942002</c:v>
                </c:pt>
                <c:pt idx="3105">
                  <c:v>-21868573.698741004</c:v>
                </c:pt>
                <c:pt idx="3106">
                  <c:v>-24216200.606939003</c:v>
                </c:pt>
                <c:pt idx="3107">
                  <c:v>-28496107.701599002</c:v>
                </c:pt>
                <c:pt idx="3108">
                  <c:v>-29882374.841440994</c:v>
                </c:pt>
                <c:pt idx="3109">
                  <c:v>-30610343.758416999</c:v>
                </c:pt>
                <c:pt idx="3110">
                  <c:v>-30534979.034671001</c:v>
                </c:pt>
                <c:pt idx="3111">
                  <c:v>-30393253.574365996</c:v>
                </c:pt>
                <c:pt idx="3112">
                  <c:v>-30318315.470535006</c:v>
                </c:pt>
                <c:pt idx="3113">
                  <c:v>-28465043.467929002</c:v>
                </c:pt>
                <c:pt idx="3114">
                  <c:v>-26736680.092483003</c:v>
                </c:pt>
                <c:pt idx="3115">
                  <c:v>-26485195.042736001</c:v>
                </c:pt>
                <c:pt idx="3116">
                  <c:v>-25080396.219184004</c:v>
                </c:pt>
                <c:pt idx="3117">
                  <c:v>-24172507.669794001</c:v>
                </c:pt>
                <c:pt idx="3118">
                  <c:v>-25739208.800342999</c:v>
                </c:pt>
                <c:pt idx="3119">
                  <c:v>-29067246.137902003</c:v>
                </c:pt>
                <c:pt idx="3120">
                  <c:v>-30613856.997051999</c:v>
                </c:pt>
                <c:pt idx="3121">
                  <c:v>-30264707.342799999</c:v>
                </c:pt>
                <c:pt idx="3122">
                  <c:v>-29169525.605947997</c:v>
                </c:pt>
                <c:pt idx="3123">
                  <c:v>-30044851.652468998</c:v>
                </c:pt>
                <c:pt idx="3124">
                  <c:v>-30155180.225936994</c:v>
                </c:pt>
                <c:pt idx="3125">
                  <c:v>-30029458.895121001</c:v>
                </c:pt>
                <c:pt idx="3126">
                  <c:v>-29719750.802983005</c:v>
                </c:pt>
                <c:pt idx="3127">
                  <c:v>-30605694.263188999</c:v>
                </c:pt>
                <c:pt idx="3128">
                  <c:v>-30335761.087474998</c:v>
                </c:pt>
                <c:pt idx="3129">
                  <c:v>-30287019.758698996</c:v>
                </c:pt>
                <c:pt idx="3130">
                  <c:v>-30558864.979958002</c:v>
                </c:pt>
                <c:pt idx="3131">
                  <c:v>-30882236.210184</c:v>
                </c:pt>
                <c:pt idx="3132">
                  <c:v>-30785777.071710002</c:v>
                </c:pt>
                <c:pt idx="3133">
                  <c:v>-30851619.480162002</c:v>
                </c:pt>
                <c:pt idx="3134">
                  <c:v>-30823932.856959004</c:v>
                </c:pt>
                <c:pt idx="3135">
                  <c:v>-30871293.689598992</c:v>
                </c:pt>
                <c:pt idx="3136">
                  <c:v>-28505767.329585999</c:v>
                </c:pt>
                <c:pt idx="3137">
                  <c:v>-25779037.965965997</c:v>
                </c:pt>
                <c:pt idx="3138">
                  <c:v>-23497733.606955998</c:v>
                </c:pt>
                <c:pt idx="3139">
                  <c:v>-22365964.297693994</c:v>
                </c:pt>
                <c:pt idx="3140">
                  <c:v>-22147312.659436002</c:v>
                </c:pt>
                <c:pt idx="3141">
                  <c:v>-22557229.672116</c:v>
                </c:pt>
                <c:pt idx="3142">
                  <c:v>-23886260.145069007</c:v>
                </c:pt>
                <c:pt idx="3143">
                  <c:v>-26762624.053849995</c:v>
                </c:pt>
                <c:pt idx="3144">
                  <c:v>-28112849.456597999</c:v>
                </c:pt>
                <c:pt idx="3145">
                  <c:v>-28107433.313185997</c:v>
                </c:pt>
                <c:pt idx="3146">
                  <c:v>-27275861.008177001</c:v>
                </c:pt>
                <c:pt idx="3147">
                  <c:v>-26916181.946107</c:v>
                </c:pt>
                <c:pt idx="3148">
                  <c:v>-27197044.259762999</c:v>
                </c:pt>
                <c:pt idx="3149">
                  <c:v>-26513203.357252002</c:v>
                </c:pt>
                <c:pt idx="3150">
                  <c:v>-26689258.283550993</c:v>
                </c:pt>
                <c:pt idx="3151">
                  <c:v>-26340352.088684998</c:v>
                </c:pt>
                <c:pt idx="3152">
                  <c:v>-26564682.723321006</c:v>
                </c:pt>
                <c:pt idx="3153">
                  <c:v>-26712976.810507998</c:v>
                </c:pt>
                <c:pt idx="3154">
                  <c:v>-27637276.676454004</c:v>
                </c:pt>
                <c:pt idx="3155">
                  <c:v>-28107288.002441</c:v>
                </c:pt>
                <c:pt idx="3156">
                  <c:v>-28026922.844864</c:v>
                </c:pt>
                <c:pt idx="3157">
                  <c:v>-28042197.315089002</c:v>
                </c:pt>
                <c:pt idx="3158">
                  <c:v>-28181142.268370003</c:v>
                </c:pt>
                <c:pt idx="3159">
                  <c:v>-28035002.051671002</c:v>
                </c:pt>
                <c:pt idx="3160">
                  <c:v>-27133034.007314</c:v>
                </c:pt>
                <c:pt idx="3161">
                  <c:v>-24680458.084140997</c:v>
                </c:pt>
                <c:pt idx="3162">
                  <c:v>-21429702.269656003</c:v>
                </c:pt>
                <c:pt idx="3163">
                  <c:v>-20576085.423675004</c:v>
                </c:pt>
                <c:pt idx="3164">
                  <c:v>-19928942.725614998</c:v>
                </c:pt>
                <c:pt idx="3165">
                  <c:v>-19748169.184735995</c:v>
                </c:pt>
                <c:pt idx="3166">
                  <c:v>-19851343.541134998</c:v>
                </c:pt>
                <c:pt idx="3167">
                  <c:v>-19953296.090519004</c:v>
                </c:pt>
                <c:pt idx="3168">
                  <c:v>-18966965.545382001</c:v>
                </c:pt>
                <c:pt idx="3169">
                  <c:v>-18747173.861066997</c:v>
                </c:pt>
                <c:pt idx="3170">
                  <c:v>-18114453.631808002</c:v>
                </c:pt>
                <c:pt idx="3171">
                  <c:v>-18731846.353695005</c:v>
                </c:pt>
                <c:pt idx="3172">
                  <c:v>-18414591.825123005</c:v>
                </c:pt>
                <c:pt idx="3173">
                  <c:v>-18140475.446952</c:v>
                </c:pt>
                <c:pt idx="3174">
                  <c:v>-17845190.879488003</c:v>
                </c:pt>
                <c:pt idx="3175">
                  <c:v>-17713989.140316002</c:v>
                </c:pt>
                <c:pt idx="3176">
                  <c:v>-17466824.09956</c:v>
                </c:pt>
                <c:pt idx="3177">
                  <c:v>-17720038.831603002</c:v>
                </c:pt>
                <c:pt idx="3178">
                  <c:v>-18553540.187696993</c:v>
                </c:pt>
                <c:pt idx="3179">
                  <c:v>-19717696.995014001</c:v>
                </c:pt>
                <c:pt idx="3180">
                  <c:v>-20182799.026790999</c:v>
                </c:pt>
                <c:pt idx="3181">
                  <c:v>-20344315.839682002</c:v>
                </c:pt>
                <c:pt idx="3182">
                  <c:v>-20357249.319672</c:v>
                </c:pt>
                <c:pt idx="3183">
                  <c:v>-20999251.688903</c:v>
                </c:pt>
                <c:pt idx="3184">
                  <c:v>-20878852.271307997</c:v>
                </c:pt>
                <c:pt idx="3185">
                  <c:v>-20759438.623177998</c:v>
                </c:pt>
                <c:pt idx="3186">
                  <c:v>-20749065.310537003</c:v>
                </c:pt>
                <c:pt idx="3187">
                  <c:v>-20456863.809098002</c:v>
                </c:pt>
                <c:pt idx="3188">
                  <c:v>-20336431.310894001</c:v>
                </c:pt>
                <c:pt idx="3189">
                  <c:v>-20909891.357064996</c:v>
                </c:pt>
                <c:pt idx="3190">
                  <c:v>-21823995.982962001</c:v>
                </c:pt>
                <c:pt idx="3191">
                  <c:v>-22902204.738363001</c:v>
                </c:pt>
                <c:pt idx="3192">
                  <c:v>-23641739.093116004</c:v>
                </c:pt>
                <c:pt idx="3193">
                  <c:v>-23806246.507428002</c:v>
                </c:pt>
                <c:pt idx="3194">
                  <c:v>-23848559.320475005</c:v>
                </c:pt>
                <c:pt idx="3195">
                  <c:v>-23534344.545044001</c:v>
                </c:pt>
                <c:pt idx="3196">
                  <c:v>-22842802.396545</c:v>
                </c:pt>
                <c:pt idx="3197">
                  <c:v>-22909982.359081998</c:v>
                </c:pt>
                <c:pt idx="3198">
                  <c:v>-22028850.527283002</c:v>
                </c:pt>
                <c:pt idx="3199">
                  <c:v>-22022934.181383993</c:v>
                </c:pt>
                <c:pt idx="3200">
                  <c:v>-22095946.339423999</c:v>
                </c:pt>
                <c:pt idx="3201">
                  <c:v>-22621318.089478999</c:v>
                </c:pt>
                <c:pt idx="3202">
                  <c:v>-25210408.314434998</c:v>
                </c:pt>
                <c:pt idx="3203">
                  <c:v>-27723690.619023003</c:v>
                </c:pt>
                <c:pt idx="3204">
                  <c:v>-28869148.816073999</c:v>
                </c:pt>
                <c:pt idx="3205">
                  <c:v>-28858143.979316998</c:v>
                </c:pt>
                <c:pt idx="3206">
                  <c:v>-29726035.069235001</c:v>
                </c:pt>
                <c:pt idx="3207">
                  <c:v>-29559927.677881002</c:v>
                </c:pt>
                <c:pt idx="3208">
                  <c:v>-29018723.111325003</c:v>
                </c:pt>
                <c:pt idx="3209">
                  <c:v>-24717714.410402998</c:v>
                </c:pt>
                <c:pt idx="3210">
                  <c:v>-20398220.109511998</c:v>
                </c:pt>
                <c:pt idx="3211">
                  <c:v>-19247350.926451996</c:v>
                </c:pt>
                <c:pt idx="3212">
                  <c:v>-19180853.581652999</c:v>
                </c:pt>
                <c:pt idx="3213">
                  <c:v>-19265508.671287004</c:v>
                </c:pt>
                <c:pt idx="3214">
                  <c:v>-19262876.075493</c:v>
                </c:pt>
                <c:pt idx="3215">
                  <c:v>-19056597.76176</c:v>
                </c:pt>
                <c:pt idx="3216">
                  <c:v>-19130943.315430999</c:v>
                </c:pt>
                <c:pt idx="3217">
                  <c:v>-19035280.324983995</c:v>
                </c:pt>
                <c:pt idx="3218">
                  <c:v>-18863216.075373005</c:v>
                </c:pt>
                <c:pt idx="3219">
                  <c:v>-18301026.350141</c:v>
                </c:pt>
                <c:pt idx="3220">
                  <c:v>-18208990.376277994</c:v>
                </c:pt>
                <c:pt idx="3221">
                  <c:v>-18056460.943527997</c:v>
                </c:pt>
                <c:pt idx="3222">
                  <c:v>-18510541.216182001</c:v>
                </c:pt>
                <c:pt idx="3223">
                  <c:v>-18977199.228600003</c:v>
                </c:pt>
                <c:pt idx="3224">
                  <c:v>-18877875.390618004</c:v>
                </c:pt>
                <c:pt idx="3225">
                  <c:v>-18536916.301385</c:v>
                </c:pt>
                <c:pt idx="3226">
                  <c:v>-20024364.648881994</c:v>
                </c:pt>
                <c:pt idx="3227">
                  <c:v>-20818298.795601003</c:v>
                </c:pt>
                <c:pt idx="3228">
                  <c:v>-21021815.738631003</c:v>
                </c:pt>
                <c:pt idx="3229">
                  <c:v>-20873801.725759998</c:v>
                </c:pt>
                <c:pt idx="3230">
                  <c:v>-20437141.540643003</c:v>
                </c:pt>
                <c:pt idx="3231">
                  <c:v>-20324285.514968999</c:v>
                </c:pt>
                <c:pt idx="3232">
                  <c:v>-19752759.098513</c:v>
                </c:pt>
                <c:pt idx="3233">
                  <c:v>-18070531.787294</c:v>
                </c:pt>
                <c:pt idx="3234">
                  <c:v>-18090740.016868003</c:v>
                </c:pt>
                <c:pt idx="3235">
                  <c:v>-17966780.628942996</c:v>
                </c:pt>
                <c:pt idx="3236">
                  <c:v>-18321675.638646998</c:v>
                </c:pt>
                <c:pt idx="3237">
                  <c:v>-18158099.147987004</c:v>
                </c:pt>
                <c:pt idx="3238">
                  <c:v>-17827585.668957002</c:v>
                </c:pt>
                <c:pt idx="3239">
                  <c:v>-17437621.024897002</c:v>
                </c:pt>
                <c:pt idx="3240">
                  <c:v>-17466332.328066997</c:v>
                </c:pt>
                <c:pt idx="3241">
                  <c:v>-17468070.158962008</c:v>
                </c:pt>
                <c:pt idx="3242">
                  <c:v>-17287611.470603995</c:v>
                </c:pt>
                <c:pt idx="3243">
                  <c:v>-17240982.765133999</c:v>
                </c:pt>
                <c:pt idx="3244">
                  <c:v>-17544844.286219001</c:v>
                </c:pt>
                <c:pt idx="3245">
                  <c:v>-17806253.471088</c:v>
                </c:pt>
                <c:pt idx="3246">
                  <c:v>-17741769.880142007</c:v>
                </c:pt>
                <c:pt idx="3247">
                  <c:v>-17747543.798929002</c:v>
                </c:pt>
                <c:pt idx="3248">
                  <c:v>-17484630.699187994</c:v>
                </c:pt>
                <c:pt idx="3249">
                  <c:v>-17632611.165542003</c:v>
                </c:pt>
                <c:pt idx="3250">
                  <c:v>-18146912.898564</c:v>
                </c:pt>
                <c:pt idx="3251">
                  <c:v>-17651356.056155998</c:v>
                </c:pt>
                <c:pt idx="3252">
                  <c:v>-18319366.639459003</c:v>
                </c:pt>
                <c:pt idx="3253">
                  <c:v>-19456311.897466999</c:v>
                </c:pt>
                <c:pt idx="3254">
                  <c:v>-19149704.559187997</c:v>
                </c:pt>
                <c:pt idx="3255">
                  <c:v>-19154588.557174999</c:v>
                </c:pt>
                <c:pt idx="3256">
                  <c:v>-18611516.833289996</c:v>
                </c:pt>
                <c:pt idx="3257">
                  <c:v>-18241925.104273003</c:v>
                </c:pt>
                <c:pt idx="3258">
                  <c:v>-18202444.820244003</c:v>
                </c:pt>
                <c:pt idx="3259">
                  <c:v>-19115608.290991992</c:v>
                </c:pt>
                <c:pt idx="3260">
                  <c:v>-18804179.510729007</c:v>
                </c:pt>
                <c:pt idx="3261">
                  <c:v>-20533034.54926499</c:v>
                </c:pt>
                <c:pt idx="3262">
                  <c:v>-23148950.909628998</c:v>
                </c:pt>
                <c:pt idx="3263">
                  <c:v>-26483052.505178005</c:v>
                </c:pt>
                <c:pt idx="3264">
                  <c:v>-27007171.509916998</c:v>
                </c:pt>
                <c:pt idx="3265">
                  <c:v>-27327943.495859001</c:v>
                </c:pt>
                <c:pt idx="3266">
                  <c:v>-26667825.218309004</c:v>
                </c:pt>
                <c:pt idx="3267">
                  <c:v>-25931367.635459997</c:v>
                </c:pt>
                <c:pt idx="3268">
                  <c:v>-25009744.698631998</c:v>
                </c:pt>
                <c:pt idx="3269">
                  <c:v>-23659772.098407999</c:v>
                </c:pt>
                <c:pt idx="3270">
                  <c:v>-22950903.426799007</c:v>
                </c:pt>
                <c:pt idx="3271">
                  <c:v>-22439611.837871004</c:v>
                </c:pt>
                <c:pt idx="3272">
                  <c:v>-22670161.295853999</c:v>
                </c:pt>
                <c:pt idx="3273">
                  <c:v>-22684262.109139003</c:v>
                </c:pt>
                <c:pt idx="3274">
                  <c:v>-24588651.879062999</c:v>
                </c:pt>
                <c:pt idx="3275">
                  <c:v>-26520078.812986996</c:v>
                </c:pt>
                <c:pt idx="3276">
                  <c:v>-28011377.502539005</c:v>
                </c:pt>
                <c:pt idx="3277">
                  <c:v>-28604444.486354005</c:v>
                </c:pt>
                <c:pt idx="3278">
                  <c:v>-28720557.270781003</c:v>
                </c:pt>
                <c:pt idx="3279">
                  <c:v>-28721367.643939003</c:v>
                </c:pt>
                <c:pt idx="3280">
                  <c:v>-27633960.463176005</c:v>
                </c:pt>
                <c:pt idx="3281">
                  <c:v>-25781940.926427003</c:v>
                </c:pt>
                <c:pt idx="3282">
                  <c:v>-23772695.520369995</c:v>
                </c:pt>
                <c:pt idx="3283">
                  <c:v>-22736833.135956999</c:v>
                </c:pt>
                <c:pt idx="3284">
                  <c:v>-22385785.154238995</c:v>
                </c:pt>
                <c:pt idx="3285">
                  <c:v>-23450594.742316008</c:v>
                </c:pt>
                <c:pt idx="3286">
                  <c:v>-25383474.483220991</c:v>
                </c:pt>
                <c:pt idx="3287">
                  <c:v>-28115702.227729008</c:v>
                </c:pt>
                <c:pt idx="3288">
                  <c:v>-29541307.195707005</c:v>
                </c:pt>
                <c:pt idx="3289">
                  <c:v>-28486613.029025998</c:v>
                </c:pt>
                <c:pt idx="3290">
                  <c:v>-29356747.326774001</c:v>
                </c:pt>
                <c:pt idx="3291">
                  <c:v>-28815571.519777</c:v>
                </c:pt>
                <c:pt idx="3292">
                  <c:v>-27996210.618012004</c:v>
                </c:pt>
                <c:pt idx="3293">
                  <c:v>-26693374.547252003</c:v>
                </c:pt>
                <c:pt idx="3294">
                  <c:v>-25519053.933868997</c:v>
                </c:pt>
                <c:pt idx="3295">
                  <c:v>-24140351.377670001</c:v>
                </c:pt>
                <c:pt idx="3296">
                  <c:v>-24350594.884764004</c:v>
                </c:pt>
                <c:pt idx="3297">
                  <c:v>-24732419.745885</c:v>
                </c:pt>
                <c:pt idx="3298">
                  <c:v>-26448457.936946999</c:v>
                </c:pt>
                <c:pt idx="3299">
                  <c:v>-28363189.78858</c:v>
                </c:pt>
                <c:pt idx="3300">
                  <c:v>-29394245.353202995</c:v>
                </c:pt>
                <c:pt idx="3301">
                  <c:v>-29646426.468437992</c:v>
                </c:pt>
                <c:pt idx="3302">
                  <c:v>-29733028.234908007</c:v>
                </c:pt>
                <c:pt idx="3303">
                  <c:v>-29766007.321297001</c:v>
                </c:pt>
                <c:pt idx="3304">
                  <c:v>-28011720.314490005</c:v>
                </c:pt>
                <c:pt idx="3305">
                  <c:v>-27115833.717696</c:v>
                </c:pt>
                <c:pt idx="3306">
                  <c:v>-26487007.655931</c:v>
                </c:pt>
                <c:pt idx="3307">
                  <c:v>-26066478.958289996</c:v>
                </c:pt>
                <c:pt idx="3308">
                  <c:v>-26208780.265363999</c:v>
                </c:pt>
                <c:pt idx="3309">
                  <c:v>-26343203.764391001</c:v>
                </c:pt>
                <c:pt idx="3310">
                  <c:v>-28417928.743225999</c:v>
                </c:pt>
                <c:pt idx="3311">
                  <c:v>-30625980.981867999</c:v>
                </c:pt>
                <c:pt idx="3312">
                  <c:v>-30986506.359373994</c:v>
                </c:pt>
                <c:pt idx="3313">
                  <c:v>-30974098.918033</c:v>
                </c:pt>
                <c:pt idx="3314">
                  <c:v>-30760738.773033001</c:v>
                </c:pt>
                <c:pt idx="3315">
                  <c:v>-30685184.802648</c:v>
                </c:pt>
                <c:pt idx="3316">
                  <c:v>-31000639.303638998</c:v>
                </c:pt>
                <c:pt idx="3317">
                  <c:v>-30418963.764171004</c:v>
                </c:pt>
                <c:pt idx="3318">
                  <c:v>-28239655.596729998</c:v>
                </c:pt>
                <c:pt idx="3319">
                  <c:v>-28163865.313300993</c:v>
                </c:pt>
                <c:pt idx="3320">
                  <c:v>-27452531.312700003</c:v>
                </c:pt>
                <c:pt idx="3321">
                  <c:v>-27932224.613484997</c:v>
                </c:pt>
                <c:pt idx="3322">
                  <c:v>-29204348.850299999</c:v>
                </c:pt>
                <c:pt idx="3323">
                  <c:v>-30835725.817047991</c:v>
                </c:pt>
                <c:pt idx="3324">
                  <c:v>-31437965.845279004</c:v>
                </c:pt>
                <c:pt idx="3325">
                  <c:v>-31466658.650160003</c:v>
                </c:pt>
                <c:pt idx="3326">
                  <c:v>-31622649.181072999</c:v>
                </c:pt>
                <c:pt idx="3327">
                  <c:v>-31763161.018038996</c:v>
                </c:pt>
                <c:pt idx="3328">
                  <c:v>-30572030.885143004</c:v>
                </c:pt>
                <c:pt idx="3329">
                  <c:v>-29198923.988542996</c:v>
                </c:pt>
                <c:pt idx="3330">
                  <c:v>-27748639.029585004</c:v>
                </c:pt>
                <c:pt idx="3331">
                  <c:v>-26742059.127979003</c:v>
                </c:pt>
                <c:pt idx="3332">
                  <c:v>-26367556.241288006</c:v>
                </c:pt>
                <c:pt idx="3333">
                  <c:v>-26496173.145808004</c:v>
                </c:pt>
                <c:pt idx="3334">
                  <c:v>-27252177.301039007</c:v>
                </c:pt>
                <c:pt idx="3335">
                  <c:v>-27892972.23488</c:v>
                </c:pt>
                <c:pt idx="3336">
                  <c:v>-27750594.103870004</c:v>
                </c:pt>
                <c:pt idx="3337">
                  <c:v>-27857730.412180997</c:v>
                </c:pt>
                <c:pt idx="3338">
                  <c:v>-27498942.203517996</c:v>
                </c:pt>
                <c:pt idx="3339">
                  <c:v>-25341225.424058001</c:v>
                </c:pt>
                <c:pt idx="3340">
                  <c:v>-23940255.383930005</c:v>
                </c:pt>
                <c:pt idx="3341">
                  <c:v>-23220078.698683001</c:v>
                </c:pt>
                <c:pt idx="3342">
                  <c:v>-20651068.336649001</c:v>
                </c:pt>
                <c:pt idx="3343">
                  <c:v>-19883562.488564</c:v>
                </c:pt>
                <c:pt idx="3344">
                  <c:v>-20467742.088081002</c:v>
                </c:pt>
                <c:pt idx="3345">
                  <c:v>-21886765.979521003</c:v>
                </c:pt>
                <c:pt idx="3346">
                  <c:v>-23256161.502391003</c:v>
                </c:pt>
                <c:pt idx="3347">
                  <c:v>-24235416.326617006</c:v>
                </c:pt>
                <c:pt idx="3348">
                  <c:v>-24415458.032531001</c:v>
                </c:pt>
                <c:pt idx="3349">
                  <c:v>-23952534.451389</c:v>
                </c:pt>
                <c:pt idx="3350">
                  <c:v>-24365701.318936002</c:v>
                </c:pt>
                <c:pt idx="3351">
                  <c:v>-24098007.223516997</c:v>
                </c:pt>
                <c:pt idx="3352">
                  <c:v>-22574947.206122998</c:v>
                </c:pt>
                <c:pt idx="3353">
                  <c:v>-19436992.364398003</c:v>
                </c:pt>
                <c:pt idx="3354">
                  <c:v>-17423534.482285995</c:v>
                </c:pt>
                <c:pt idx="3355">
                  <c:v>-16990573.531540997</c:v>
                </c:pt>
                <c:pt idx="3356">
                  <c:v>-16883956.597746994</c:v>
                </c:pt>
                <c:pt idx="3357">
                  <c:v>-16833142.788006</c:v>
                </c:pt>
                <c:pt idx="3358">
                  <c:v>-17150241.334489003</c:v>
                </c:pt>
                <c:pt idx="3359">
                  <c:v>-16664317.442607004</c:v>
                </c:pt>
                <c:pt idx="3360">
                  <c:v>-16842636.082310002</c:v>
                </c:pt>
                <c:pt idx="3361">
                  <c:v>-16935153.667500004</c:v>
                </c:pt>
                <c:pt idx="3362">
                  <c:v>-17125944.355432004</c:v>
                </c:pt>
                <c:pt idx="3363">
                  <c:v>-17063017.529679004</c:v>
                </c:pt>
                <c:pt idx="3364">
                  <c:v>-16794539.181708001</c:v>
                </c:pt>
                <c:pt idx="3365">
                  <c:v>-16869106.223199002</c:v>
                </c:pt>
                <c:pt idx="3366">
                  <c:v>-16556268.195933003</c:v>
                </c:pt>
                <c:pt idx="3367">
                  <c:v>-16387534.614713006</c:v>
                </c:pt>
                <c:pt idx="3368">
                  <c:v>-16408617.236009</c:v>
                </c:pt>
                <c:pt idx="3369">
                  <c:v>-16256568.482847994</c:v>
                </c:pt>
                <c:pt idx="3370">
                  <c:v>-16662093.666977998</c:v>
                </c:pt>
                <c:pt idx="3371">
                  <c:v>-17512342.281470999</c:v>
                </c:pt>
                <c:pt idx="3372">
                  <c:v>-18191394.075460002</c:v>
                </c:pt>
                <c:pt idx="3373">
                  <c:v>-18463324.175802995</c:v>
                </c:pt>
                <c:pt idx="3374">
                  <c:v>-18505440.614181999</c:v>
                </c:pt>
                <c:pt idx="3375">
                  <c:v>-18210676.715254001</c:v>
                </c:pt>
                <c:pt idx="3376">
                  <c:v>-17550879.736019004</c:v>
                </c:pt>
                <c:pt idx="3377">
                  <c:v>-17574738.371082</c:v>
                </c:pt>
                <c:pt idx="3378">
                  <c:v>-17477304.232474003</c:v>
                </c:pt>
                <c:pt idx="3379">
                  <c:v>-17589373.653439</c:v>
                </c:pt>
                <c:pt idx="3380">
                  <c:v>-17627117.575364005</c:v>
                </c:pt>
                <c:pt idx="3381">
                  <c:v>-17626440.668304004</c:v>
                </c:pt>
                <c:pt idx="3382">
                  <c:v>-17619816.223231003</c:v>
                </c:pt>
                <c:pt idx="3383">
                  <c:v>-17140633.230031002</c:v>
                </c:pt>
                <c:pt idx="3384">
                  <c:v>-17061740.071375001</c:v>
                </c:pt>
                <c:pt idx="3385">
                  <c:v>-16963831.526700001</c:v>
                </c:pt>
                <c:pt idx="3386">
                  <c:v>-17079198.068971995</c:v>
                </c:pt>
                <c:pt idx="3387">
                  <c:v>-16878388.896983001</c:v>
                </c:pt>
                <c:pt idx="3388">
                  <c:v>-16867858.703642</c:v>
                </c:pt>
                <c:pt idx="3389">
                  <c:v>-16506677.073198</c:v>
                </c:pt>
                <c:pt idx="3390">
                  <c:v>-16335297.932620004</c:v>
                </c:pt>
                <c:pt idx="3391">
                  <c:v>-16999386.799606003</c:v>
                </c:pt>
                <c:pt idx="3392">
                  <c:v>-17225191.598166998</c:v>
                </c:pt>
                <c:pt idx="3393">
                  <c:v>-17406514.444166001</c:v>
                </c:pt>
                <c:pt idx="3394">
                  <c:v>-18816492.704751998</c:v>
                </c:pt>
                <c:pt idx="3395">
                  <c:v>-20519245.289099995</c:v>
                </c:pt>
                <c:pt idx="3396">
                  <c:v>-22010532.516443998</c:v>
                </c:pt>
                <c:pt idx="3397">
                  <c:v>-21844942.857356995</c:v>
                </c:pt>
                <c:pt idx="3398">
                  <c:v>-21965276.909551997</c:v>
                </c:pt>
                <c:pt idx="3399">
                  <c:v>-21983427.902314</c:v>
                </c:pt>
                <c:pt idx="3400">
                  <c:v>-22014373.424354997</c:v>
                </c:pt>
                <c:pt idx="3401">
                  <c:v>-20929048.417302001</c:v>
                </c:pt>
                <c:pt idx="3402">
                  <c:v>-19197072.868161</c:v>
                </c:pt>
                <c:pt idx="3403">
                  <c:v>-18631790.150677007</c:v>
                </c:pt>
                <c:pt idx="3404">
                  <c:v>-17655949.681534007</c:v>
                </c:pt>
                <c:pt idx="3405">
                  <c:v>-17334769.598588996</c:v>
                </c:pt>
                <c:pt idx="3406">
                  <c:v>-17433092.119454999</c:v>
                </c:pt>
                <c:pt idx="3407">
                  <c:v>-17252769.083301004</c:v>
                </c:pt>
                <c:pt idx="3408">
                  <c:v>-17265721.437102001</c:v>
                </c:pt>
                <c:pt idx="3409">
                  <c:v>-17396578.206164002</c:v>
                </c:pt>
                <c:pt idx="3410">
                  <c:v>-17442345.769436006</c:v>
                </c:pt>
                <c:pt idx="3411">
                  <c:v>-16939599.262327</c:v>
                </c:pt>
                <c:pt idx="3412">
                  <c:v>-16807250.721898999</c:v>
                </c:pt>
                <c:pt idx="3413">
                  <c:v>-16546117.376362</c:v>
                </c:pt>
                <c:pt idx="3414">
                  <c:v>-16474630.857884005</c:v>
                </c:pt>
                <c:pt idx="3415">
                  <c:v>-16265626.077732</c:v>
                </c:pt>
                <c:pt idx="3416">
                  <c:v>-16177301.197409997</c:v>
                </c:pt>
                <c:pt idx="3417">
                  <c:v>-16308398.373177001</c:v>
                </c:pt>
                <c:pt idx="3418">
                  <c:v>-16573504.236093001</c:v>
                </c:pt>
                <c:pt idx="3419">
                  <c:v>-17932532.229647003</c:v>
                </c:pt>
                <c:pt idx="3420">
                  <c:v>-18405473.636218</c:v>
                </c:pt>
                <c:pt idx="3421">
                  <c:v>-18846036.209000003</c:v>
                </c:pt>
                <c:pt idx="3422">
                  <c:v>-18968199.708280001</c:v>
                </c:pt>
                <c:pt idx="3423">
                  <c:v>-18743661.683515001</c:v>
                </c:pt>
                <c:pt idx="3424">
                  <c:v>-18915831.548660997</c:v>
                </c:pt>
                <c:pt idx="3425">
                  <c:v>-19167004.692377999</c:v>
                </c:pt>
                <c:pt idx="3426">
                  <c:v>-18838368.400242001</c:v>
                </c:pt>
                <c:pt idx="3427">
                  <c:v>-18721616.619406994</c:v>
                </c:pt>
                <c:pt idx="3428">
                  <c:v>-17312746.084934998</c:v>
                </c:pt>
                <c:pt idx="3429">
                  <c:v>-17399581.987864997</c:v>
                </c:pt>
                <c:pt idx="3430">
                  <c:v>-17482683.553017002</c:v>
                </c:pt>
                <c:pt idx="3431">
                  <c:v>-17556983.188054994</c:v>
                </c:pt>
                <c:pt idx="3432">
                  <c:v>-17503689.711273998</c:v>
                </c:pt>
                <c:pt idx="3433">
                  <c:v>-17139290.371843997</c:v>
                </c:pt>
                <c:pt idx="3434">
                  <c:v>-17110479.198853999</c:v>
                </c:pt>
                <c:pt idx="3435">
                  <c:v>-16988236.181648001</c:v>
                </c:pt>
                <c:pt idx="3436">
                  <c:v>-17134416.861222003</c:v>
                </c:pt>
                <c:pt idx="3437">
                  <c:v>-17088808.088631004</c:v>
                </c:pt>
                <c:pt idx="3438">
                  <c:v>-16768167.792141004</c:v>
                </c:pt>
                <c:pt idx="3439">
                  <c:v>-16830853.750158001</c:v>
                </c:pt>
                <c:pt idx="3440">
                  <c:v>-16985280.973295003</c:v>
                </c:pt>
                <c:pt idx="3441">
                  <c:v>-16949776.627678998</c:v>
                </c:pt>
                <c:pt idx="3442">
                  <c:v>-18348400.033275001</c:v>
                </c:pt>
                <c:pt idx="3443">
                  <c:v>-20061425.357489999</c:v>
                </c:pt>
                <c:pt idx="3444">
                  <c:v>-20802142.755403001</c:v>
                </c:pt>
                <c:pt idx="3445">
                  <c:v>-20770167.290298</c:v>
                </c:pt>
                <c:pt idx="3446">
                  <c:v>-20728255.561655998</c:v>
                </c:pt>
                <c:pt idx="3447">
                  <c:v>-20255686.412002999</c:v>
                </c:pt>
                <c:pt idx="3448">
                  <c:v>-19764459.698928002</c:v>
                </c:pt>
                <c:pt idx="3449">
                  <c:v>-19224756.711564004</c:v>
                </c:pt>
                <c:pt idx="3450">
                  <c:v>-19068290.699177999</c:v>
                </c:pt>
                <c:pt idx="3451">
                  <c:v>-18892029.714594003</c:v>
                </c:pt>
                <c:pt idx="3452">
                  <c:v>-19018809.973226</c:v>
                </c:pt>
                <c:pt idx="3453">
                  <c:v>-19051373.710724998</c:v>
                </c:pt>
                <c:pt idx="3454">
                  <c:v>-18738743.364719998</c:v>
                </c:pt>
                <c:pt idx="3455">
                  <c:v>-20195625.700329997</c:v>
                </c:pt>
                <c:pt idx="3456">
                  <c:v>-20663091.962802</c:v>
                </c:pt>
                <c:pt idx="3457">
                  <c:v>-20544239.463029001</c:v>
                </c:pt>
                <c:pt idx="3458">
                  <c:v>-20245035.641893998</c:v>
                </c:pt>
                <c:pt idx="3459">
                  <c:v>-19614295.452606</c:v>
                </c:pt>
                <c:pt idx="3460">
                  <c:v>-18645970.358720001</c:v>
                </c:pt>
                <c:pt idx="3461">
                  <c:v>-17270435.498286001</c:v>
                </c:pt>
                <c:pt idx="3462">
                  <c:v>-16685949.374704</c:v>
                </c:pt>
                <c:pt idx="3463">
                  <c:v>-16652271.077953</c:v>
                </c:pt>
                <c:pt idx="3464">
                  <c:v>-17028415.887639001</c:v>
                </c:pt>
                <c:pt idx="3465">
                  <c:v>-17383212.267803997</c:v>
                </c:pt>
                <c:pt idx="3466">
                  <c:v>-18302283.04188</c:v>
                </c:pt>
                <c:pt idx="3467">
                  <c:v>-19999013.110322002</c:v>
                </c:pt>
                <c:pt idx="3468">
                  <c:v>-21348083.853783</c:v>
                </c:pt>
                <c:pt idx="3469">
                  <c:v>-21383008.546035998</c:v>
                </c:pt>
                <c:pt idx="3470">
                  <c:v>-21505740.784824997</c:v>
                </c:pt>
                <c:pt idx="3471">
                  <c:v>-21404280.822219998</c:v>
                </c:pt>
                <c:pt idx="3472">
                  <c:v>-20508940.464348998</c:v>
                </c:pt>
                <c:pt idx="3473">
                  <c:v>-19277089.023600001</c:v>
                </c:pt>
                <c:pt idx="3474">
                  <c:v>-18535561.955401998</c:v>
                </c:pt>
                <c:pt idx="3475">
                  <c:v>-18869449.287751</c:v>
                </c:pt>
                <c:pt idx="3476">
                  <c:v>-19049658.790260002</c:v>
                </c:pt>
                <c:pt idx="3477">
                  <c:v>-19939820.728927005</c:v>
                </c:pt>
                <c:pt idx="3478">
                  <c:v>-21325878.930285998</c:v>
                </c:pt>
                <c:pt idx="3479">
                  <c:v>-23572270.874460001</c:v>
                </c:pt>
                <c:pt idx="3480">
                  <c:v>-24370942.359869</c:v>
                </c:pt>
                <c:pt idx="3481">
                  <c:v>-24249964.650148999</c:v>
                </c:pt>
                <c:pt idx="3482">
                  <c:v>-23795137.208677996</c:v>
                </c:pt>
                <c:pt idx="3483">
                  <c:v>-22718360.503665999</c:v>
                </c:pt>
                <c:pt idx="3484">
                  <c:v>-20905746.156627003</c:v>
                </c:pt>
                <c:pt idx="3485">
                  <c:v>-20119422.202664003</c:v>
                </c:pt>
                <c:pt idx="3486">
                  <c:v>-20432475.126969002</c:v>
                </c:pt>
                <c:pt idx="3487">
                  <c:v>-20107472.563454002</c:v>
                </c:pt>
                <c:pt idx="3488">
                  <c:v>-19930053.448814999</c:v>
                </c:pt>
                <c:pt idx="3489">
                  <c:v>-20990332.135517001</c:v>
                </c:pt>
                <c:pt idx="3490">
                  <c:v>-21335107.937070996</c:v>
                </c:pt>
                <c:pt idx="3491">
                  <c:v>-22478156.912282001</c:v>
                </c:pt>
                <c:pt idx="3492">
                  <c:v>-23429788.717398997</c:v>
                </c:pt>
                <c:pt idx="3493">
                  <c:v>-23263177.402664997</c:v>
                </c:pt>
                <c:pt idx="3494">
                  <c:v>-22974981.672472</c:v>
                </c:pt>
                <c:pt idx="3495">
                  <c:v>-22874851.766276006</c:v>
                </c:pt>
                <c:pt idx="3496">
                  <c:v>-21546994.681726996</c:v>
                </c:pt>
                <c:pt idx="3497">
                  <c:v>-21659787.695980005</c:v>
                </c:pt>
                <c:pt idx="3498">
                  <c:v>-20322302.790164005</c:v>
                </c:pt>
                <c:pt idx="3499">
                  <c:v>-20142111.117573</c:v>
                </c:pt>
                <c:pt idx="3500">
                  <c:v>-20333417.898503006</c:v>
                </c:pt>
                <c:pt idx="3501">
                  <c:v>-20384254.330143996</c:v>
                </c:pt>
                <c:pt idx="3502">
                  <c:v>-21547932.043633997</c:v>
                </c:pt>
                <c:pt idx="3503">
                  <c:v>-24792092.646152001</c:v>
                </c:pt>
                <c:pt idx="3504">
                  <c:v>-25524273.433417998</c:v>
                </c:pt>
                <c:pt idx="3505">
                  <c:v>-25302838.253269002</c:v>
                </c:pt>
                <c:pt idx="3506">
                  <c:v>-26092198.618282001</c:v>
                </c:pt>
                <c:pt idx="3507">
                  <c:v>-25670616.122131001</c:v>
                </c:pt>
                <c:pt idx="3508">
                  <c:v>-25918269.855017003</c:v>
                </c:pt>
                <c:pt idx="3509">
                  <c:v>-25651052.089426</c:v>
                </c:pt>
                <c:pt idx="3510">
                  <c:v>-25205724.646765001</c:v>
                </c:pt>
                <c:pt idx="3511">
                  <c:v>-24453513.212302994</c:v>
                </c:pt>
                <c:pt idx="3512">
                  <c:v>-25672553.755723007</c:v>
                </c:pt>
                <c:pt idx="3513">
                  <c:v>-25927547.365546003</c:v>
                </c:pt>
                <c:pt idx="3514">
                  <c:v>-26250535.584353004</c:v>
                </c:pt>
                <c:pt idx="3515">
                  <c:v>-27401455.269798003</c:v>
                </c:pt>
                <c:pt idx="3516">
                  <c:v>-29014188.258600999</c:v>
                </c:pt>
                <c:pt idx="3517">
                  <c:v>-28756426.729636997</c:v>
                </c:pt>
                <c:pt idx="3518">
                  <c:v>-28982915.621092003</c:v>
                </c:pt>
                <c:pt idx="3519">
                  <c:v>-29369732.638756007</c:v>
                </c:pt>
                <c:pt idx="3520">
                  <c:v>-29631318.036532</c:v>
                </c:pt>
                <c:pt idx="3521">
                  <c:v>-27747515.281537008</c:v>
                </c:pt>
                <c:pt idx="3522">
                  <c:v>-25023304.299269997</c:v>
                </c:pt>
                <c:pt idx="3523">
                  <c:v>-24554478.141964003</c:v>
                </c:pt>
                <c:pt idx="3524">
                  <c:v>-24454670.908054996</c:v>
                </c:pt>
                <c:pt idx="3525">
                  <c:v>-24549933.177974001</c:v>
                </c:pt>
                <c:pt idx="3526">
                  <c:v>-27050890.751689002</c:v>
                </c:pt>
                <c:pt idx="3527">
                  <c:v>-29200015.093230996</c:v>
                </c:pt>
                <c:pt idx="3528">
                  <c:v>-29421158.888580002</c:v>
                </c:pt>
                <c:pt idx="3529">
                  <c:v>-29403371.813907996</c:v>
                </c:pt>
                <c:pt idx="3530">
                  <c:v>-28825545.964308996</c:v>
                </c:pt>
                <c:pt idx="3531">
                  <c:v>-27786194.698565997</c:v>
                </c:pt>
                <c:pt idx="3532">
                  <c:v>-25353299.243179001</c:v>
                </c:pt>
                <c:pt idx="3533">
                  <c:v>-25623034.722152993</c:v>
                </c:pt>
                <c:pt idx="3534">
                  <c:v>-24149112.680848997</c:v>
                </c:pt>
                <c:pt idx="3535">
                  <c:v>-23421655.792608999</c:v>
                </c:pt>
                <c:pt idx="3536">
                  <c:v>-24153568.904364996</c:v>
                </c:pt>
                <c:pt idx="3537">
                  <c:v>-24993826.058855999</c:v>
                </c:pt>
                <c:pt idx="3538">
                  <c:v>-26897127.118737001</c:v>
                </c:pt>
                <c:pt idx="3539">
                  <c:v>-28772728.634741999</c:v>
                </c:pt>
                <c:pt idx="3540">
                  <c:v>-28842321.220413003</c:v>
                </c:pt>
                <c:pt idx="3541">
                  <c:v>-28823117.293129999</c:v>
                </c:pt>
                <c:pt idx="3542">
                  <c:v>-28811714.452574998</c:v>
                </c:pt>
                <c:pt idx="3543">
                  <c:v>-28928910.817623992</c:v>
                </c:pt>
                <c:pt idx="3544">
                  <c:v>-28299671.432237998</c:v>
                </c:pt>
                <c:pt idx="3545">
                  <c:v>-25235970.562010001</c:v>
                </c:pt>
                <c:pt idx="3546">
                  <c:v>-21761940.484614998</c:v>
                </c:pt>
                <c:pt idx="3547">
                  <c:v>-20416366.605159</c:v>
                </c:pt>
                <c:pt idx="3548">
                  <c:v>-19740503.774232998</c:v>
                </c:pt>
                <c:pt idx="3549">
                  <c:v>-18324694.491110001</c:v>
                </c:pt>
                <c:pt idx="3550">
                  <c:v>-18425076.886452001</c:v>
                </c:pt>
                <c:pt idx="3551">
                  <c:v>-19077927.020877004</c:v>
                </c:pt>
                <c:pt idx="3552">
                  <c:v>-19091141.341019996</c:v>
                </c:pt>
                <c:pt idx="3553">
                  <c:v>-19259391.992821001</c:v>
                </c:pt>
                <c:pt idx="3554">
                  <c:v>-18509918.362359002</c:v>
                </c:pt>
                <c:pt idx="3555">
                  <c:v>-18541306.556088999</c:v>
                </c:pt>
                <c:pt idx="3556">
                  <c:v>-18372032.792686</c:v>
                </c:pt>
                <c:pt idx="3557">
                  <c:v>-16937260.450746</c:v>
                </c:pt>
                <c:pt idx="3558">
                  <c:v>-16446023.707110001</c:v>
                </c:pt>
                <c:pt idx="3559">
                  <c:v>-16334353.407367</c:v>
                </c:pt>
                <c:pt idx="3560">
                  <c:v>-16137732.372977002</c:v>
                </c:pt>
                <c:pt idx="3561">
                  <c:v>-16104421.810605999</c:v>
                </c:pt>
                <c:pt idx="3562">
                  <c:v>-16544994.932013001</c:v>
                </c:pt>
                <c:pt idx="3563">
                  <c:v>-17034190.662907001</c:v>
                </c:pt>
                <c:pt idx="3564">
                  <c:v>-17192706.887763001</c:v>
                </c:pt>
                <c:pt idx="3565">
                  <c:v>-17282406.288403001</c:v>
                </c:pt>
                <c:pt idx="3566">
                  <c:v>-17189445.648267996</c:v>
                </c:pt>
                <c:pt idx="3567">
                  <c:v>-17022179.910882995</c:v>
                </c:pt>
                <c:pt idx="3568">
                  <c:v>-17603192.899163</c:v>
                </c:pt>
                <c:pt idx="3569">
                  <c:v>-18198217.761842001</c:v>
                </c:pt>
                <c:pt idx="3570">
                  <c:v>-17559563.660955001</c:v>
                </c:pt>
                <c:pt idx="3571">
                  <c:v>-17006284.922307003</c:v>
                </c:pt>
                <c:pt idx="3572">
                  <c:v>-17004066.186063997</c:v>
                </c:pt>
                <c:pt idx="3573">
                  <c:v>-16900369.803323999</c:v>
                </c:pt>
                <c:pt idx="3574">
                  <c:v>-16829180.475424998</c:v>
                </c:pt>
                <c:pt idx="3575">
                  <c:v>-16792419.585509002</c:v>
                </c:pt>
                <c:pt idx="3576">
                  <c:v>-16920439.600779001</c:v>
                </c:pt>
                <c:pt idx="3577">
                  <c:v>-16886955.979827993</c:v>
                </c:pt>
                <c:pt idx="3578">
                  <c:v>-16639835.929543003</c:v>
                </c:pt>
                <c:pt idx="3579">
                  <c:v>-16460260.093409998</c:v>
                </c:pt>
                <c:pt idx="3580">
                  <c:v>-16551256.782832</c:v>
                </c:pt>
                <c:pt idx="3581">
                  <c:v>-16586711.623308001</c:v>
                </c:pt>
                <c:pt idx="3582">
                  <c:v>-16179066.312658997</c:v>
                </c:pt>
                <c:pt idx="3583">
                  <c:v>-16105893.931979999</c:v>
                </c:pt>
                <c:pt idx="3584">
                  <c:v>-16307947.535614999</c:v>
                </c:pt>
                <c:pt idx="3585">
                  <c:v>-16072842.943016998</c:v>
                </c:pt>
                <c:pt idx="3586">
                  <c:v>-16409984.791397002</c:v>
                </c:pt>
                <c:pt idx="3587">
                  <c:v>-16945629.270747993</c:v>
                </c:pt>
                <c:pt idx="3588">
                  <c:v>-17533711.235613003</c:v>
                </c:pt>
                <c:pt idx="3589">
                  <c:v>-17955822.463351995</c:v>
                </c:pt>
                <c:pt idx="3590">
                  <c:v>-18046973.141652003</c:v>
                </c:pt>
                <c:pt idx="3591">
                  <c:v>-18065608.423072003</c:v>
                </c:pt>
                <c:pt idx="3592">
                  <c:v>-18047440.370784</c:v>
                </c:pt>
                <c:pt idx="3593">
                  <c:v>-17226292.000162005</c:v>
                </c:pt>
                <c:pt idx="3594">
                  <c:v>-16699812.362433</c:v>
                </c:pt>
                <c:pt idx="3595">
                  <c:v>-17907460.356690001</c:v>
                </c:pt>
                <c:pt idx="3596">
                  <c:v>-18041644.328906998</c:v>
                </c:pt>
                <c:pt idx="3597">
                  <c:v>-17538377.655295994</c:v>
                </c:pt>
                <c:pt idx="3598">
                  <c:v>-19196948.236897994</c:v>
                </c:pt>
                <c:pt idx="3599">
                  <c:v>-21738202.251018997</c:v>
                </c:pt>
                <c:pt idx="3600">
                  <c:v>-23295804.700480994</c:v>
                </c:pt>
                <c:pt idx="3601">
                  <c:v>-23512590.955122001</c:v>
                </c:pt>
                <c:pt idx="3602">
                  <c:v>-22922798.302554004</c:v>
                </c:pt>
                <c:pt idx="3603">
                  <c:v>-20684346.827797998</c:v>
                </c:pt>
                <c:pt idx="3604">
                  <c:v>-19066084.732097</c:v>
                </c:pt>
                <c:pt idx="3605">
                  <c:v>-18598775.191789001</c:v>
                </c:pt>
                <c:pt idx="3606">
                  <c:v>-18041360.759758998</c:v>
                </c:pt>
                <c:pt idx="3607">
                  <c:v>-17926377.303027999</c:v>
                </c:pt>
                <c:pt idx="3608">
                  <c:v>-17933204.570708003</c:v>
                </c:pt>
                <c:pt idx="3609">
                  <c:v>-19094724.528611001</c:v>
                </c:pt>
                <c:pt idx="3610">
                  <c:v>-21591453.824980002</c:v>
                </c:pt>
                <c:pt idx="3611">
                  <c:v>-23792393.767591</c:v>
                </c:pt>
                <c:pt idx="3612">
                  <c:v>-25609275.741446994</c:v>
                </c:pt>
                <c:pt idx="3613">
                  <c:v>-26114230.439776998</c:v>
                </c:pt>
                <c:pt idx="3614">
                  <c:v>-25848959.916067995</c:v>
                </c:pt>
                <c:pt idx="3615">
                  <c:v>-25721338.70837</c:v>
                </c:pt>
                <c:pt idx="3616">
                  <c:v>-25343901.266812995</c:v>
                </c:pt>
                <c:pt idx="3617">
                  <c:v>-23340519.267708998</c:v>
                </c:pt>
                <c:pt idx="3618">
                  <c:v>-21298553.323331002</c:v>
                </c:pt>
                <c:pt idx="3619">
                  <c:v>-20211154.574393004</c:v>
                </c:pt>
                <c:pt idx="3620">
                  <c:v>-20609718.674763996</c:v>
                </c:pt>
                <c:pt idx="3621">
                  <c:v>-20678757.265799001</c:v>
                </c:pt>
                <c:pt idx="3622">
                  <c:v>-21705078.640078999</c:v>
                </c:pt>
                <c:pt idx="3623">
                  <c:v>-21936442.967376001</c:v>
                </c:pt>
                <c:pt idx="3624">
                  <c:v>-21774188.541803002</c:v>
                </c:pt>
                <c:pt idx="3625">
                  <c:v>-21428008.288264003</c:v>
                </c:pt>
                <c:pt idx="3626">
                  <c:v>-21280680.401682999</c:v>
                </c:pt>
                <c:pt idx="3627">
                  <c:v>-20727674.962064996</c:v>
                </c:pt>
                <c:pt idx="3628">
                  <c:v>-21135735.702605996</c:v>
                </c:pt>
                <c:pt idx="3629">
                  <c:v>-19877787.006351992</c:v>
                </c:pt>
                <c:pt idx="3630">
                  <c:v>-19722961.082159001</c:v>
                </c:pt>
                <c:pt idx="3631">
                  <c:v>-19717637.554882992</c:v>
                </c:pt>
                <c:pt idx="3632">
                  <c:v>-20214015.131503005</c:v>
                </c:pt>
                <c:pt idx="3633">
                  <c:v>-19744059.499833997</c:v>
                </c:pt>
                <c:pt idx="3634">
                  <c:v>-22076944.871070001</c:v>
                </c:pt>
                <c:pt idx="3635">
                  <c:v>-23545491.923263997</c:v>
                </c:pt>
                <c:pt idx="3636">
                  <c:v>-24266043.310235001</c:v>
                </c:pt>
                <c:pt idx="3637">
                  <c:v>-24230523.562555004</c:v>
                </c:pt>
                <c:pt idx="3638">
                  <c:v>-24579767.193160001</c:v>
                </c:pt>
                <c:pt idx="3639">
                  <c:v>-24502867.716674</c:v>
                </c:pt>
                <c:pt idx="3640">
                  <c:v>-24125959.413168997</c:v>
                </c:pt>
                <c:pt idx="3641">
                  <c:v>-21347690.322882008</c:v>
                </c:pt>
                <c:pt idx="3642">
                  <c:v>-18531207.787538998</c:v>
                </c:pt>
                <c:pt idx="3643">
                  <c:v>-17573944.320742998</c:v>
                </c:pt>
                <c:pt idx="3644">
                  <c:v>-17776658.544552002</c:v>
                </c:pt>
                <c:pt idx="3645">
                  <c:v>-18082276.631678</c:v>
                </c:pt>
                <c:pt idx="3646">
                  <c:v>-18314049.556702003</c:v>
                </c:pt>
                <c:pt idx="3647">
                  <c:v>-18807929.057692003</c:v>
                </c:pt>
                <c:pt idx="3648">
                  <c:v>-18378430.122814003</c:v>
                </c:pt>
                <c:pt idx="3649">
                  <c:v>-18248609.113229997</c:v>
                </c:pt>
                <c:pt idx="3650">
                  <c:v>-17898596.517547995</c:v>
                </c:pt>
                <c:pt idx="3651">
                  <c:v>-16912481.523688998</c:v>
                </c:pt>
                <c:pt idx="3652">
                  <c:v>-16005590.501161003</c:v>
                </c:pt>
                <c:pt idx="3653">
                  <c:v>-15649604.726143004</c:v>
                </c:pt>
                <c:pt idx="3654">
                  <c:v>-15778118.922717998</c:v>
                </c:pt>
                <c:pt idx="3655">
                  <c:v>-16373816.850831997</c:v>
                </c:pt>
                <c:pt idx="3656">
                  <c:v>-16214219.919196</c:v>
                </c:pt>
                <c:pt idx="3657">
                  <c:v>-16916004.631114997</c:v>
                </c:pt>
                <c:pt idx="3658">
                  <c:v>-18611359.987055998</c:v>
                </c:pt>
                <c:pt idx="3659">
                  <c:v>-19468051.478858002</c:v>
                </c:pt>
                <c:pt idx="3660">
                  <c:v>-20420574.494233996</c:v>
                </c:pt>
                <c:pt idx="3661">
                  <c:v>-21174214.261353996</c:v>
                </c:pt>
                <c:pt idx="3662">
                  <c:v>-21015587.151388995</c:v>
                </c:pt>
                <c:pt idx="3663">
                  <c:v>-21309573.573413003</c:v>
                </c:pt>
                <c:pt idx="3664">
                  <c:v>-20340671.837756</c:v>
                </c:pt>
                <c:pt idx="3665">
                  <c:v>-18503600.154854998</c:v>
                </c:pt>
                <c:pt idx="3666">
                  <c:v>-17614849.043226998</c:v>
                </c:pt>
                <c:pt idx="3667">
                  <c:v>-17387979.790179003</c:v>
                </c:pt>
                <c:pt idx="3668">
                  <c:v>-17545093.747328997</c:v>
                </c:pt>
                <c:pt idx="3669">
                  <c:v>-17820367.762351006</c:v>
                </c:pt>
                <c:pt idx="3670">
                  <c:v>-17664085.114643004</c:v>
                </c:pt>
                <c:pt idx="3671">
                  <c:v>-18381356.333066996</c:v>
                </c:pt>
                <c:pt idx="3672">
                  <c:v>-19712954.763156995</c:v>
                </c:pt>
                <c:pt idx="3673">
                  <c:v>-20738564.907521002</c:v>
                </c:pt>
                <c:pt idx="3674">
                  <c:v>-20042268.003566999</c:v>
                </c:pt>
                <c:pt idx="3675">
                  <c:v>-19879802.872686997</c:v>
                </c:pt>
                <c:pt idx="3676">
                  <c:v>-19424357.099769</c:v>
                </c:pt>
                <c:pt idx="3677">
                  <c:v>-19048618.542059001</c:v>
                </c:pt>
                <c:pt idx="3678">
                  <c:v>-18789311.151852999</c:v>
                </c:pt>
                <c:pt idx="3679">
                  <c:v>-18661339.035784993</c:v>
                </c:pt>
                <c:pt idx="3680">
                  <c:v>-18656329.777053002</c:v>
                </c:pt>
                <c:pt idx="3681">
                  <c:v>-20153511.599614002</c:v>
                </c:pt>
                <c:pt idx="3682">
                  <c:v>-21125161.780015003</c:v>
                </c:pt>
                <c:pt idx="3683">
                  <c:v>-22377004.615390003</c:v>
                </c:pt>
                <c:pt idx="3684">
                  <c:v>-23065803.464479003</c:v>
                </c:pt>
                <c:pt idx="3685">
                  <c:v>-23220170.112884</c:v>
                </c:pt>
                <c:pt idx="3686">
                  <c:v>-23369262.464261003</c:v>
                </c:pt>
                <c:pt idx="3687">
                  <c:v>-23339991.463385005</c:v>
                </c:pt>
                <c:pt idx="3688">
                  <c:v>-23340238.392053004</c:v>
                </c:pt>
                <c:pt idx="3689">
                  <c:v>-22475236.552747998</c:v>
                </c:pt>
                <c:pt idx="3690">
                  <c:v>-21208679.841592997</c:v>
                </c:pt>
                <c:pt idx="3691">
                  <c:v>-20952923.239756998</c:v>
                </c:pt>
                <c:pt idx="3692">
                  <c:v>-21333214.057698</c:v>
                </c:pt>
                <c:pt idx="3693">
                  <c:v>-21520408.566313006</c:v>
                </c:pt>
                <c:pt idx="3694">
                  <c:v>-22170755.912797</c:v>
                </c:pt>
                <c:pt idx="3695">
                  <c:v>-24490198.106172003</c:v>
                </c:pt>
                <c:pt idx="3696">
                  <c:v>-25105864.062114</c:v>
                </c:pt>
                <c:pt idx="3697">
                  <c:v>-25384643.620293006</c:v>
                </c:pt>
                <c:pt idx="3698">
                  <c:v>-25331724.304674003</c:v>
                </c:pt>
                <c:pt idx="3699">
                  <c:v>-24824044.441952001</c:v>
                </c:pt>
                <c:pt idx="3700">
                  <c:v>-24327831.952245995</c:v>
                </c:pt>
                <c:pt idx="3701">
                  <c:v>-23644845.550643995</c:v>
                </c:pt>
                <c:pt idx="3702">
                  <c:v>-22255550.769684002</c:v>
                </c:pt>
                <c:pt idx="3703">
                  <c:v>-22251475.131331</c:v>
                </c:pt>
                <c:pt idx="3704">
                  <c:v>-22793984.778329998</c:v>
                </c:pt>
                <c:pt idx="3705">
                  <c:v>-23069096.745832998</c:v>
                </c:pt>
                <c:pt idx="3706">
                  <c:v>-23513710.811808005</c:v>
                </c:pt>
                <c:pt idx="3707">
                  <c:v>-24197573.696862999</c:v>
                </c:pt>
                <c:pt idx="3708">
                  <c:v>-24231367.82959</c:v>
                </c:pt>
                <c:pt idx="3709">
                  <c:v>-24070118.693429001</c:v>
                </c:pt>
                <c:pt idx="3710">
                  <c:v>-23762308.591186997</c:v>
                </c:pt>
                <c:pt idx="3711">
                  <c:v>-23528635.565568</c:v>
                </c:pt>
                <c:pt idx="3712">
                  <c:v>-23049334.108465996</c:v>
                </c:pt>
                <c:pt idx="3713">
                  <c:v>-21138482.019685</c:v>
                </c:pt>
                <c:pt idx="3714">
                  <c:v>-19524063.038874999</c:v>
                </c:pt>
                <c:pt idx="3715">
                  <c:v>-18637347.853752002</c:v>
                </c:pt>
                <c:pt idx="3716">
                  <c:v>-18215550.893080004</c:v>
                </c:pt>
                <c:pt idx="3717">
                  <c:v>-15926794.668307997</c:v>
                </c:pt>
                <c:pt idx="3718">
                  <c:v>-15829323.505115001</c:v>
                </c:pt>
                <c:pt idx="3719">
                  <c:v>-15900773.618868995</c:v>
                </c:pt>
                <c:pt idx="3720">
                  <c:v>-16419456.212708002</c:v>
                </c:pt>
                <c:pt idx="3721">
                  <c:v>-17556801.384790003</c:v>
                </c:pt>
                <c:pt idx="3722">
                  <c:v>-17915666.082069997</c:v>
                </c:pt>
                <c:pt idx="3723">
                  <c:v>-18258085.785845</c:v>
                </c:pt>
                <c:pt idx="3724">
                  <c:v>-16894324.744605001</c:v>
                </c:pt>
                <c:pt idx="3725">
                  <c:v>-16610066.661808003</c:v>
                </c:pt>
                <c:pt idx="3726">
                  <c:v>-16491701.940257</c:v>
                </c:pt>
                <c:pt idx="3727">
                  <c:v>-16873466.454468999</c:v>
                </c:pt>
                <c:pt idx="3728">
                  <c:v>-16774766.845033001</c:v>
                </c:pt>
                <c:pt idx="3729">
                  <c:v>-16878695.977297001</c:v>
                </c:pt>
                <c:pt idx="3730">
                  <c:v>-18248592.365441002</c:v>
                </c:pt>
                <c:pt idx="3731">
                  <c:v>-19443091.427635003</c:v>
                </c:pt>
                <c:pt idx="3732">
                  <c:v>-19767933.935552999</c:v>
                </c:pt>
                <c:pt idx="3733">
                  <c:v>-19751739.994166002</c:v>
                </c:pt>
                <c:pt idx="3734">
                  <c:v>-19763483.406106997</c:v>
                </c:pt>
                <c:pt idx="3735">
                  <c:v>-19894909.488950998</c:v>
                </c:pt>
                <c:pt idx="3736">
                  <c:v>-19562299.087881003</c:v>
                </c:pt>
                <c:pt idx="3737">
                  <c:v>-19390600.331410002</c:v>
                </c:pt>
                <c:pt idx="3738">
                  <c:v>-19193137.223352004</c:v>
                </c:pt>
                <c:pt idx="3739">
                  <c:v>-18375022.207849998</c:v>
                </c:pt>
                <c:pt idx="3740">
                  <c:v>-17248993.047178999</c:v>
                </c:pt>
                <c:pt idx="3741">
                  <c:v>-17174738.336505994</c:v>
                </c:pt>
                <c:pt idx="3742">
                  <c:v>-16935187.221159</c:v>
                </c:pt>
                <c:pt idx="3743">
                  <c:v>-16184462.037212001</c:v>
                </c:pt>
                <c:pt idx="3744">
                  <c:v>-16207855.166749999</c:v>
                </c:pt>
                <c:pt idx="3745">
                  <c:v>-16386560.719840003</c:v>
                </c:pt>
                <c:pt idx="3746">
                  <c:v>-16425975.066013003</c:v>
                </c:pt>
                <c:pt idx="3747">
                  <c:v>-16382082.856207998</c:v>
                </c:pt>
                <c:pt idx="3748">
                  <c:v>-16177155.3971</c:v>
                </c:pt>
                <c:pt idx="3749">
                  <c:v>-16599128.807068994</c:v>
                </c:pt>
                <c:pt idx="3750">
                  <c:v>-16519168.114559999</c:v>
                </c:pt>
                <c:pt idx="3751">
                  <c:v>-15956437.794284001</c:v>
                </c:pt>
                <c:pt idx="3752">
                  <c:v>-15442861.527793003</c:v>
                </c:pt>
                <c:pt idx="3753">
                  <c:v>-15702174.347106999</c:v>
                </c:pt>
                <c:pt idx="3754">
                  <c:v>-16255237.188307997</c:v>
                </c:pt>
                <c:pt idx="3755">
                  <c:v>-17355992.198648002</c:v>
                </c:pt>
                <c:pt idx="3756">
                  <c:v>-18417942.033654004</c:v>
                </c:pt>
                <c:pt idx="3757">
                  <c:v>-19649389.954861004</c:v>
                </c:pt>
                <c:pt idx="3758">
                  <c:v>-20023116.086679999</c:v>
                </c:pt>
                <c:pt idx="3759">
                  <c:v>-20218121.568803001</c:v>
                </c:pt>
                <c:pt idx="3760">
                  <c:v>-20105171.356900003</c:v>
                </c:pt>
                <c:pt idx="3761">
                  <c:v>-19741777.480073001</c:v>
                </c:pt>
                <c:pt idx="3762">
                  <c:v>-20399195.125568002</c:v>
                </c:pt>
                <c:pt idx="3763">
                  <c:v>-20294207.569029003</c:v>
                </c:pt>
                <c:pt idx="3764">
                  <c:v>-20641644.620924003</c:v>
                </c:pt>
                <c:pt idx="3765">
                  <c:v>-21308839.110569999</c:v>
                </c:pt>
                <c:pt idx="3766">
                  <c:v>-23593980.091689002</c:v>
                </c:pt>
                <c:pt idx="3767">
                  <c:v>-25297621.576998997</c:v>
                </c:pt>
                <c:pt idx="3768">
                  <c:v>-26093111.494447004</c:v>
                </c:pt>
                <c:pt idx="3769">
                  <c:v>-26008295.628715001</c:v>
                </c:pt>
                <c:pt idx="3770">
                  <c:v>-26729025.800244004</c:v>
                </c:pt>
                <c:pt idx="3771">
                  <c:v>-27291395.413068008</c:v>
                </c:pt>
                <c:pt idx="3772">
                  <c:v>-27455113.026764002</c:v>
                </c:pt>
                <c:pt idx="3773">
                  <c:v>-27484231.684896998</c:v>
                </c:pt>
                <c:pt idx="3774">
                  <c:v>-27404694.831948999</c:v>
                </c:pt>
                <c:pt idx="3775">
                  <c:v>-27311542.115331002</c:v>
                </c:pt>
                <c:pt idx="3776">
                  <c:v>-27206761.637698002</c:v>
                </c:pt>
                <c:pt idx="3777">
                  <c:v>-27229273.481940001</c:v>
                </c:pt>
                <c:pt idx="3778">
                  <c:v>-27228639.706508007</c:v>
                </c:pt>
                <c:pt idx="3779">
                  <c:v>-27219081.026150003</c:v>
                </c:pt>
                <c:pt idx="3780">
                  <c:v>-27362768.448086005</c:v>
                </c:pt>
                <c:pt idx="3781">
                  <c:v>-27747079.167633001</c:v>
                </c:pt>
                <c:pt idx="3782">
                  <c:v>-27226972.603831995</c:v>
                </c:pt>
                <c:pt idx="3783">
                  <c:v>-26900146.414181001</c:v>
                </c:pt>
                <c:pt idx="3784">
                  <c:v>-26730860.886129003</c:v>
                </c:pt>
                <c:pt idx="3785">
                  <c:v>-25285821.351658002</c:v>
                </c:pt>
                <c:pt idx="3786">
                  <c:v>-24829215.492258001</c:v>
                </c:pt>
                <c:pt idx="3787">
                  <c:v>-24500936.441442002</c:v>
                </c:pt>
                <c:pt idx="3788">
                  <c:v>-24107070.692534998</c:v>
                </c:pt>
                <c:pt idx="3789">
                  <c:v>-24614089.780325003</c:v>
                </c:pt>
                <c:pt idx="3790">
                  <c:v>-25742758.767751001</c:v>
                </c:pt>
                <c:pt idx="3791">
                  <c:v>-27810386.924912002</c:v>
                </c:pt>
                <c:pt idx="3792">
                  <c:v>-27707996.174350001</c:v>
                </c:pt>
                <c:pt idx="3793">
                  <c:v>-27624836.041293994</c:v>
                </c:pt>
                <c:pt idx="3794">
                  <c:v>-27401440.498225</c:v>
                </c:pt>
                <c:pt idx="3795">
                  <c:v>-27146218.425592002</c:v>
                </c:pt>
                <c:pt idx="3796">
                  <c:v>-27279874.947871</c:v>
                </c:pt>
                <c:pt idx="3797">
                  <c:v>-27265430.323273007</c:v>
                </c:pt>
                <c:pt idx="3798">
                  <c:v>-26811654.705205999</c:v>
                </c:pt>
                <c:pt idx="3799">
                  <c:v>-27060528.429850001</c:v>
                </c:pt>
                <c:pt idx="3800">
                  <c:v>-26980413.293946005</c:v>
                </c:pt>
                <c:pt idx="3801">
                  <c:v>-26820852.774618</c:v>
                </c:pt>
                <c:pt idx="3802">
                  <c:v>-26849500.875105996</c:v>
                </c:pt>
                <c:pt idx="3803">
                  <c:v>-26999071.93795</c:v>
                </c:pt>
                <c:pt idx="3804">
                  <c:v>-27240799.677015997</c:v>
                </c:pt>
                <c:pt idx="3805">
                  <c:v>-27465082.353485007</c:v>
                </c:pt>
                <c:pt idx="3806">
                  <c:v>-27411799.320439003</c:v>
                </c:pt>
                <c:pt idx="3807">
                  <c:v>-27506104.552330993</c:v>
                </c:pt>
                <c:pt idx="3808">
                  <c:v>-27167298.469673011</c:v>
                </c:pt>
                <c:pt idx="3809">
                  <c:v>-24555321.519188996</c:v>
                </c:pt>
                <c:pt idx="3810">
                  <c:v>-22769178.899098996</c:v>
                </c:pt>
                <c:pt idx="3811">
                  <c:v>-22441360.517053004</c:v>
                </c:pt>
                <c:pt idx="3812">
                  <c:v>-21968131.798357002</c:v>
                </c:pt>
                <c:pt idx="3813">
                  <c:v>-22149044.481682003</c:v>
                </c:pt>
                <c:pt idx="3814">
                  <c:v>-22424571.153696999</c:v>
                </c:pt>
                <c:pt idx="3815">
                  <c:v>-23755551.203311004</c:v>
                </c:pt>
                <c:pt idx="3816">
                  <c:v>-23763437.749044001</c:v>
                </c:pt>
                <c:pt idx="3817">
                  <c:v>-23452728.988171998</c:v>
                </c:pt>
                <c:pt idx="3818">
                  <c:v>-23303198.775872998</c:v>
                </c:pt>
                <c:pt idx="3819">
                  <c:v>-23161826.504405998</c:v>
                </c:pt>
                <c:pt idx="3820">
                  <c:v>-23234059.278920997</c:v>
                </c:pt>
                <c:pt idx="3821">
                  <c:v>-23230151.065047</c:v>
                </c:pt>
                <c:pt idx="3822">
                  <c:v>-23090032.881719995</c:v>
                </c:pt>
                <c:pt idx="3823">
                  <c:v>-23043154.895244002</c:v>
                </c:pt>
                <c:pt idx="3824">
                  <c:v>-23150923.389351998</c:v>
                </c:pt>
                <c:pt idx="3825">
                  <c:v>-23996240.330971997</c:v>
                </c:pt>
                <c:pt idx="3826">
                  <c:v>-25090894.948452998</c:v>
                </c:pt>
                <c:pt idx="3827">
                  <c:v>-26524209.429943003</c:v>
                </c:pt>
                <c:pt idx="3828">
                  <c:v>-26757514.095910002</c:v>
                </c:pt>
                <c:pt idx="3829">
                  <c:v>-26931608.468279</c:v>
                </c:pt>
                <c:pt idx="3830">
                  <c:v>-27492065.493631005</c:v>
                </c:pt>
                <c:pt idx="3831">
                  <c:v>-27146948.930711001</c:v>
                </c:pt>
                <c:pt idx="3832">
                  <c:v>-25084026.297470003</c:v>
                </c:pt>
                <c:pt idx="3833">
                  <c:v>-24583845.549885999</c:v>
                </c:pt>
                <c:pt idx="3834">
                  <c:v>-24157655.881018996</c:v>
                </c:pt>
                <c:pt idx="3835">
                  <c:v>-23890053.200675</c:v>
                </c:pt>
                <c:pt idx="3836">
                  <c:v>-23661469.296990994</c:v>
                </c:pt>
                <c:pt idx="3837">
                  <c:v>-23785132.020818003</c:v>
                </c:pt>
                <c:pt idx="3838">
                  <c:v>-24315831.299414001</c:v>
                </c:pt>
                <c:pt idx="3839">
                  <c:v>-25070221.228171997</c:v>
                </c:pt>
                <c:pt idx="3840">
                  <c:v>-25136087.894883003</c:v>
                </c:pt>
                <c:pt idx="3841">
                  <c:v>-25050386.308130994</c:v>
                </c:pt>
                <c:pt idx="3842">
                  <c:v>-24811992.107691996</c:v>
                </c:pt>
                <c:pt idx="3843">
                  <c:v>-24431090.055431001</c:v>
                </c:pt>
                <c:pt idx="3844">
                  <c:v>-23187934.473135002</c:v>
                </c:pt>
                <c:pt idx="3845">
                  <c:v>-22946978.380897004</c:v>
                </c:pt>
                <c:pt idx="3846">
                  <c:v>-22317777.383387998</c:v>
                </c:pt>
                <c:pt idx="3847">
                  <c:v>-22832225.510978997</c:v>
                </c:pt>
                <c:pt idx="3848">
                  <c:v>-22911118.847913001</c:v>
                </c:pt>
                <c:pt idx="3849">
                  <c:v>-24130041.352704994</c:v>
                </c:pt>
                <c:pt idx="3850">
                  <c:v>-25293958.629473999</c:v>
                </c:pt>
                <c:pt idx="3851">
                  <c:v>-25810594.524197001</c:v>
                </c:pt>
                <c:pt idx="3852">
                  <c:v>-26070575.802564003</c:v>
                </c:pt>
                <c:pt idx="3853">
                  <c:v>-26304032.884548999</c:v>
                </c:pt>
                <c:pt idx="3854">
                  <c:v>-26306273.808641002</c:v>
                </c:pt>
                <c:pt idx="3855">
                  <c:v>-26185540.881203</c:v>
                </c:pt>
                <c:pt idx="3856">
                  <c:v>-25816405.654778998</c:v>
                </c:pt>
                <c:pt idx="3857">
                  <c:v>-22783920.625132002</c:v>
                </c:pt>
                <c:pt idx="3858">
                  <c:v>-21549231.794980004</c:v>
                </c:pt>
                <c:pt idx="3859">
                  <c:v>-21544115.431763999</c:v>
                </c:pt>
                <c:pt idx="3860">
                  <c:v>-21043155.542339005</c:v>
                </c:pt>
                <c:pt idx="3861">
                  <c:v>-21136226.651825</c:v>
                </c:pt>
                <c:pt idx="3862">
                  <c:v>-21483139.197022997</c:v>
                </c:pt>
                <c:pt idx="3863">
                  <c:v>-21790871.342253998</c:v>
                </c:pt>
                <c:pt idx="3864">
                  <c:v>-21798666.283124004</c:v>
                </c:pt>
                <c:pt idx="3865">
                  <c:v>-21679637.823052</c:v>
                </c:pt>
                <c:pt idx="3866">
                  <c:v>-21503029.533970997</c:v>
                </c:pt>
                <c:pt idx="3867">
                  <c:v>-21384115.895353001</c:v>
                </c:pt>
                <c:pt idx="3868">
                  <c:v>-20810785.589802004</c:v>
                </c:pt>
                <c:pt idx="3869">
                  <c:v>-20594458.286891997</c:v>
                </c:pt>
                <c:pt idx="3870">
                  <c:v>-20219540.026671</c:v>
                </c:pt>
                <c:pt idx="3871">
                  <c:v>-20027882.845495999</c:v>
                </c:pt>
                <c:pt idx="3872">
                  <c:v>-19932368.810578</c:v>
                </c:pt>
                <c:pt idx="3873">
                  <c:v>-20565392.573156003</c:v>
                </c:pt>
                <c:pt idx="3874">
                  <c:v>-22817905.330078002</c:v>
                </c:pt>
                <c:pt idx="3875">
                  <c:v>-24088629.910638999</c:v>
                </c:pt>
                <c:pt idx="3876">
                  <c:v>-24242994.434724998</c:v>
                </c:pt>
                <c:pt idx="3877">
                  <c:v>-24629598.549439993</c:v>
                </c:pt>
                <c:pt idx="3878">
                  <c:v>-24833665.772875</c:v>
                </c:pt>
                <c:pt idx="3879">
                  <c:v>-24937163.119534001</c:v>
                </c:pt>
                <c:pt idx="3880">
                  <c:v>-24418465.909262996</c:v>
                </c:pt>
                <c:pt idx="3881">
                  <c:v>-22102230.936538003</c:v>
                </c:pt>
                <c:pt idx="3882">
                  <c:v>-19109664.783115</c:v>
                </c:pt>
                <c:pt idx="3883">
                  <c:v>-18800658.710154995</c:v>
                </c:pt>
                <c:pt idx="3884">
                  <c:v>-17723337.103220992</c:v>
                </c:pt>
                <c:pt idx="3885">
                  <c:v>-17492559.553654999</c:v>
                </c:pt>
                <c:pt idx="3886">
                  <c:v>-17751172.743354004</c:v>
                </c:pt>
                <c:pt idx="3887">
                  <c:v>-17753551.914625</c:v>
                </c:pt>
                <c:pt idx="3888">
                  <c:v>-17208544.658608001</c:v>
                </c:pt>
                <c:pt idx="3889">
                  <c:v>-17293342.166466001</c:v>
                </c:pt>
                <c:pt idx="3890">
                  <c:v>-16921597.083275996</c:v>
                </c:pt>
                <c:pt idx="3891">
                  <c:v>-16414936.080884995</c:v>
                </c:pt>
                <c:pt idx="3892">
                  <c:v>-15378872.934642</c:v>
                </c:pt>
                <c:pt idx="3893">
                  <c:v>-15592523.543247003</c:v>
                </c:pt>
                <c:pt idx="3894">
                  <c:v>-14947434.783072</c:v>
                </c:pt>
                <c:pt idx="3895">
                  <c:v>-15507415.480215002</c:v>
                </c:pt>
                <c:pt idx="3896">
                  <c:v>-15482737.153444003</c:v>
                </c:pt>
                <c:pt idx="3897">
                  <c:v>-15579543.372012001</c:v>
                </c:pt>
                <c:pt idx="3898">
                  <c:v>-17052729.032309998</c:v>
                </c:pt>
                <c:pt idx="3899">
                  <c:v>-19406252.727751996</c:v>
                </c:pt>
                <c:pt idx="3900">
                  <c:v>-20995319.852813002</c:v>
                </c:pt>
                <c:pt idx="3901">
                  <c:v>-21651362.742560998</c:v>
                </c:pt>
                <c:pt idx="3902">
                  <c:v>-21870113.087536</c:v>
                </c:pt>
                <c:pt idx="3903">
                  <c:v>-22869082.307441998</c:v>
                </c:pt>
                <c:pt idx="3904">
                  <c:v>-22406655.521444</c:v>
                </c:pt>
                <c:pt idx="3905">
                  <c:v>-23291360.552636001</c:v>
                </c:pt>
                <c:pt idx="3906">
                  <c:v>-22607792.023312993</c:v>
                </c:pt>
                <c:pt idx="3907">
                  <c:v>-22001359.381157</c:v>
                </c:pt>
                <c:pt idx="3908">
                  <c:v>-20837301.350386001</c:v>
                </c:pt>
                <c:pt idx="3909">
                  <c:v>-20939014.675556999</c:v>
                </c:pt>
                <c:pt idx="3910">
                  <c:v>-20110580.105417993</c:v>
                </c:pt>
                <c:pt idx="3911">
                  <c:v>-18918079.590905998</c:v>
                </c:pt>
                <c:pt idx="3912">
                  <c:v>-17410163.805328995</c:v>
                </c:pt>
                <c:pt idx="3913">
                  <c:v>-16131559.013130996</c:v>
                </c:pt>
                <c:pt idx="3914">
                  <c:v>-15681277.949267002</c:v>
                </c:pt>
                <c:pt idx="3915">
                  <c:v>-15833350.709113007</c:v>
                </c:pt>
                <c:pt idx="3916">
                  <c:v>-15775209.198300002</c:v>
                </c:pt>
                <c:pt idx="3917">
                  <c:v>-15396113.538439998</c:v>
                </c:pt>
                <c:pt idx="3918">
                  <c:v>-14872637.548335005</c:v>
                </c:pt>
                <c:pt idx="3919">
                  <c:v>-14807631.756036</c:v>
                </c:pt>
                <c:pt idx="3920">
                  <c:v>-14977654.903307999</c:v>
                </c:pt>
                <c:pt idx="3921">
                  <c:v>-14970079.093874002</c:v>
                </c:pt>
                <c:pt idx="3922">
                  <c:v>-14867408.837285999</c:v>
                </c:pt>
                <c:pt idx="3923">
                  <c:v>-17777936.469654996</c:v>
                </c:pt>
                <c:pt idx="3924">
                  <c:v>-18903454.307272002</c:v>
                </c:pt>
                <c:pt idx="3925">
                  <c:v>-18844229.351998005</c:v>
                </c:pt>
                <c:pt idx="3926">
                  <c:v>-18875392.348404996</c:v>
                </c:pt>
                <c:pt idx="3927">
                  <c:v>-18810799.459051002</c:v>
                </c:pt>
                <c:pt idx="3928">
                  <c:v>-19400669.777305998</c:v>
                </c:pt>
                <c:pt idx="3929">
                  <c:v>-18646799.886381999</c:v>
                </c:pt>
                <c:pt idx="3930">
                  <c:v>-18150420.628348995</c:v>
                </c:pt>
                <c:pt idx="3931">
                  <c:v>-17988589.271768</c:v>
                </c:pt>
                <c:pt idx="3932">
                  <c:v>-18354820.444493003</c:v>
                </c:pt>
                <c:pt idx="3933">
                  <c:v>-18610265.204232</c:v>
                </c:pt>
                <c:pt idx="3934">
                  <c:v>-19410118.783989999</c:v>
                </c:pt>
                <c:pt idx="3935">
                  <c:v>-20661285.788851</c:v>
                </c:pt>
                <c:pt idx="3936">
                  <c:v>-20995141.051571</c:v>
                </c:pt>
                <c:pt idx="3937">
                  <c:v>-20644705.711994004</c:v>
                </c:pt>
                <c:pt idx="3938">
                  <c:v>-20633424.702279001</c:v>
                </c:pt>
                <c:pt idx="3939">
                  <c:v>-20015288.304543994</c:v>
                </c:pt>
                <c:pt idx="3940">
                  <c:v>-18902588.403335996</c:v>
                </c:pt>
                <c:pt idx="3941">
                  <c:v>-18459123.383510999</c:v>
                </c:pt>
                <c:pt idx="3942">
                  <c:v>-18621743.704749007</c:v>
                </c:pt>
                <c:pt idx="3943">
                  <c:v>-18560246.271337997</c:v>
                </c:pt>
                <c:pt idx="3944">
                  <c:v>-18994633.362799</c:v>
                </c:pt>
                <c:pt idx="3945">
                  <c:v>-20435927.983800001</c:v>
                </c:pt>
                <c:pt idx="3946">
                  <c:v>-21439232.914745994</c:v>
                </c:pt>
                <c:pt idx="3947">
                  <c:v>-22099559.944240004</c:v>
                </c:pt>
                <c:pt idx="3948">
                  <c:v>-24178123.344136994</c:v>
                </c:pt>
                <c:pt idx="3949">
                  <c:v>-24527647.068023998</c:v>
                </c:pt>
                <c:pt idx="3950">
                  <c:v>-24419104.963534001</c:v>
                </c:pt>
                <c:pt idx="3951">
                  <c:v>-23235714.236513995</c:v>
                </c:pt>
                <c:pt idx="3952">
                  <c:v>-22865108.876951005</c:v>
                </c:pt>
                <c:pt idx="3953">
                  <c:v>-22818745.534495</c:v>
                </c:pt>
                <c:pt idx="3954">
                  <c:v>-22311119.115107004</c:v>
                </c:pt>
                <c:pt idx="3955">
                  <c:v>-22439418.150552001</c:v>
                </c:pt>
                <c:pt idx="3956">
                  <c:v>-22824381.597864002</c:v>
                </c:pt>
                <c:pt idx="3957">
                  <c:v>-23070686.681357</c:v>
                </c:pt>
                <c:pt idx="3958">
                  <c:v>-23736518.537358996</c:v>
                </c:pt>
                <c:pt idx="3959">
                  <c:v>-25501661.662747003</c:v>
                </c:pt>
                <c:pt idx="3960">
                  <c:v>-26438408.196709</c:v>
                </c:pt>
                <c:pt idx="3961">
                  <c:v>-26148463.945660997</c:v>
                </c:pt>
                <c:pt idx="3962">
                  <c:v>-25603207.217878003</c:v>
                </c:pt>
                <c:pt idx="3963">
                  <c:v>-24410981.261395998</c:v>
                </c:pt>
                <c:pt idx="3964">
                  <c:v>-24272654.155184001</c:v>
                </c:pt>
                <c:pt idx="3965">
                  <c:v>-23473829.962288998</c:v>
                </c:pt>
                <c:pt idx="3966">
                  <c:v>-23602058.126648005</c:v>
                </c:pt>
                <c:pt idx="3967">
                  <c:v>-23917691.562230002</c:v>
                </c:pt>
                <c:pt idx="3968">
                  <c:v>-25276392.601181995</c:v>
                </c:pt>
                <c:pt idx="3969">
                  <c:v>-25400362.036597997</c:v>
                </c:pt>
                <c:pt idx="3970">
                  <c:v>-25974626.588361997</c:v>
                </c:pt>
                <c:pt idx="3971">
                  <c:v>-26411365.997194994</c:v>
                </c:pt>
                <c:pt idx="3972">
                  <c:v>-26638510.965264995</c:v>
                </c:pt>
                <c:pt idx="3973">
                  <c:v>-27059763.013073999</c:v>
                </c:pt>
                <c:pt idx="3974">
                  <c:v>-27002051.966143005</c:v>
                </c:pt>
                <c:pt idx="3975">
                  <c:v>-26614876.604241002</c:v>
                </c:pt>
                <c:pt idx="3976">
                  <c:v>-26593865.073275998</c:v>
                </c:pt>
                <c:pt idx="3977">
                  <c:v>-25335209.582937997</c:v>
                </c:pt>
                <c:pt idx="3978">
                  <c:v>-24392792.455739997</c:v>
                </c:pt>
                <c:pt idx="3979">
                  <c:v>-24238786.125335999</c:v>
                </c:pt>
                <c:pt idx="3980">
                  <c:v>-23032107.033827998</c:v>
                </c:pt>
                <c:pt idx="3981">
                  <c:v>-22904989.963486001</c:v>
                </c:pt>
                <c:pt idx="3982">
                  <c:v>-23619896.523114003</c:v>
                </c:pt>
                <c:pt idx="3983">
                  <c:v>-25696089.540726002</c:v>
                </c:pt>
                <c:pt idx="3984">
                  <c:v>-25565077.345075004</c:v>
                </c:pt>
                <c:pt idx="3985">
                  <c:v>-25517296.679558001</c:v>
                </c:pt>
                <c:pt idx="3986">
                  <c:v>-25556812.346502002</c:v>
                </c:pt>
                <c:pt idx="3987">
                  <c:v>-25300462.894008998</c:v>
                </c:pt>
                <c:pt idx="3988">
                  <c:v>-24467117.836376</c:v>
                </c:pt>
                <c:pt idx="3989">
                  <c:v>-24335324.440516002</c:v>
                </c:pt>
                <c:pt idx="3990">
                  <c:v>-24807183.477520995</c:v>
                </c:pt>
                <c:pt idx="3991">
                  <c:v>-25284756.101720002</c:v>
                </c:pt>
                <c:pt idx="3992">
                  <c:v>-25260305.450250994</c:v>
                </c:pt>
                <c:pt idx="3993">
                  <c:v>-25507986.133634001</c:v>
                </c:pt>
                <c:pt idx="3994">
                  <c:v>-25993766.817228999</c:v>
                </c:pt>
                <c:pt idx="3995">
                  <c:v>-25935658.071478989</c:v>
                </c:pt>
                <c:pt idx="3996">
                  <c:v>-26135661.761184003</c:v>
                </c:pt>
                <c:pt idx="3997">
                  <c:v>-26228035.101573002</c:v>
                </c:pt>
                <c:pt idx="3998">
                  <c:v>-26487169.949461002</c:v>
                </c:pt>
                <c:pt idx="3999">
                  <c:v>-26449871.557740994</c:v>
                </c:pt>
                <c:pt idx="4000">
                  <c:v>-26232568.074646998</c:v>
                </c:pt>
                <c:pt idx="4001">
                  <c:v>-24418813.327574</c:v>
                </c:pt>
                <c:pt idx="4002">
                  <c:v>-21615558.372362997</c:v>
                </c:pt>
                <c:pt idx="4003">
                  <c:v>-20594906.044836003</c:v>
                </c:pt>
                <c:pt idx="4004">
                  <c:v>-20367710.641888004</c:v>
                </c:pt>
                <c:pt idx="4005">
                  <c:v>-20630200.296885002</c:v>
                </c:pt>
                <c:pt idx="4006">
                  <c:v>-20887344.293127999</c:v>
                </c:pt>
                <c:pt idx="4007">
                  <c:v>-22579957.215264998</c:v>
                </c:pt>
                <c:pt idx="4008">
                  <c:v>-23695793.074419998</c:v>
                </c:pt>
                <c:pt idx="4009">
                  <c:v>-23452289.050074995</c:v>
                </c:pt>
                <c:pt idx="4010">
                  <c:v>-23775463.089680005</c:v>
                </c:pt>
                <c:pt idx="4011">
                  <c:v>-23318202.409125</c:v>
                </c:pt>
                <c:pt idx="4012">
                  <c:v>-22371674.090064999</c:v>
                </c:pt>
                <c:pt idx="4013">
                  <c:v>-20685045.214783002</c:v>
                </c:pt>
                <c:pt idx="4014">
                  <c:v>-20026790.560341001</c:v>
                </c:pt>
                <c:pt idx="4015">
                  <c:v>-20423813.835003998</c:v>
                </c:pt>
                <c:pt idx="4016">
                  <c:v>-20719305.231135</c:v>
                </c:pt>
                <c:pt idx="4017">
                  <c:v>-21829167.448570002</c:v>
                </c:pt>
                <c:pt idx="4018">
                  <c:v>-24407795.268295001</c:v>
                </c:pt>
                <c:pt idx="4019">
                  <c:v>-25599381.768942002</c:v>
                </c:pt>
                <c:pt idx="4020">
                  <c:v>-25868011.866592005</c:v>
                </c:pt>
                <c:pt idx="4021">
                  <c:v>-25871739.867289003</c:v>
                </c:pt>
                <c:pt idx="4022">
                  <c:v>-26105642.459438998</c:v>
                </c:pt>
                <c:pt idx="4023">
                  <c:v>-26081465.970477007</c:v>
                </c:pt>
                <c:pt idx="4024">
                  <c:v>-26165827.692568999</c:v>
                </c:pt>
                <c:pt idx="4025">
                  <c:v>-24853410.832624</c:v>
                </c:pt>
                <c:pt idx="4026">
                  <c:v>-24454646.378608998</c:v>
                </c:pt>
                <c:pt idx="4027">
                  <c:v>-24232802.188157003</c:v>
                </c:pt>
                <c:pt idx="4028">
                  <c:v>-24169819.059769005</c:v>
                </c:pt>
                <c:pt idx="4029">
                  <c:v>-23722573.346341003</c:v>
                </c:pt>
                <c:pt idx="4030">
                  <c:v>-24434243.177230995</c:v>
                </c:pt>
                <c:pt idx="4031">
                  <c:v>-24391506.937577002</c:v>
                </c:pt>
                <c:pt idx="4032">
                  <c:v>-24089227.14508</c:v>
                </c:pt>
                <c:pt idx="4033">
                  <c:v>-23879164.592163</c:v>
                </c:pt>
                <c:pt idx="4034">
                  <c:v>-23991935.002037</c:v>
                </c:pt>
                <c:pt idx="4035">
                  <c:v>-23443816.661966007</c:v>
                </c:pt>
                <c:pt idx="4036">
                  <c:v>-22093395.584649</c:v>
                </c:pt>
                <c:pt idx="4037">
                  <c:v>-21980804.417700998</c:v>
                </c:pt>
                <c:pt idx="4038">
                  <c:v>-21732393.141848005</c:v>
                </c:pt>
                <c:pt idx="4039">
                  <c:v>-21324406.906312998</c:v>
                </c:pt>
                <c:pt idx="4040">
                  <c:v>-21881642.173543997</c:v>
                </c:pt>
                <c:pt idx="4041">
                  <c:v>-23379151.863605</c:v>
                </c:pt>
                <c:pt idx="4042">
                  <c:v>-24829859.369849</c:v>
                </c:pt>
                <c:pt idx="4043">
                  <c:v>-25869117.726915006</c:v>
                </c:pt>
                <c:pt idx="4044">
                  <c:v>-25943858.496852003</c:v>
                </c:pt>
                <c:pt idx="4045">
                  <c:v>-25156039.206891999</c:v>
                </c:pt>
                <c:pt idx="4046">
                  <c:v>-26197985.286819004</c:v>
                </c:pt>
                <c:pt idx="4047">
                  <c:v>-25668893.118919998</c:v>
                </c:pt>
                <c:pt idx="4048">
                  <c:v>-25972502.326531995</c:v>
                </c:pt>
                <c:pt idx="4049">
                  <c:v>-23856297.368502997</c:v>
                </c:pt>
                <c:pt idx="4050">
                  <c:v>-21136231.237054996</c:v>
                </c:pt>
                <c:pt idx="4051">
                  <c:v>-17188841.417876001</c:v>
                </c:pt>
                <c:pt idx="4052">
                  <c:v>-15813740.800873</c:v>
                </c:pt>
                <c:pt idx="4053">
                  <c:v>-15835135.277691003</c:v>
                </c:pt>
                <c:pt idx="4054">
                  <c:v>-15841933.927559001</c:v>
                </c:pt>
                <c:pt idx="4055">
                  <c:v>-16481987.623803001</c:v>
                </c:pt>
                <c:pt idx="4056">
                  <c:v>-16606725.393680001</c:v>
                </c:pt>
                <c:pt idx="4057">
                  <c:v>-17097890.885533001</c:v>
                </c:pt>
                <c:pt idx="4058">
                  <c:v>-17838124.236056</c:v>
                </c:pt>
                <c:pt idx="4059">
                  <c:v>-18093956.967179</c:v>
                </c:pt>
                <c:pt idx="4060">
                  <c:v>-18768261.949385002</c:v>
                </c:pt>
                <c:pt idx="4061">
                  <c:v>-19030543.368616998</c:v>
                </c:pt>
                <c:pt idx="4062">
                  <c:v>-19649529.036279004</c:v>
                </c:pt>
                <c:pt idx="4063">
                  <c:v>-19279592.603868</c:v>
                </c:pt>
                <c:pt idx="4064">
                  <c:v>-19202116.191886999</c:v>
                </c:pt>
                <c:pt idx="4065">
                  <c:v>-19953124.957499001</c:v>
                </c:pt>
                <c:pt idx="4066">
                  <c:v>-19530074.487483997</c:v>
                </c:pt>
                <c:pt idx="4067">
                  <c:v>-20691030.890234999</c:v>
                </c:pt>
                <c:pt idx="4068">
                  <c:v>-21462226.538190003</c:v>
                </c:pt>
                <c:pt idx="4069">
                  <c:v>-21532255.415912002</c:v>
                </c:pt>
                <c:pt idx="4070">
                  <c:v>-21747987.282991</c:v>
                </c:pt>
                <c:pt idx="4071">
                  <c:v>-21373401.121285997</c:v>
                </c:pt>
                <c:pt idx="4072">
                  <c:v>-19968550.281483006</c:v>
                </c:pt>
                <c:pt idx="4073">
                  <c:v>-19200685.245840002</c:v>
                </c:pt>
                <c:pt idx="4074">
                  <c:v>-16363131.083705999</c:v>
                </c:pt>
                <c:pt idx="4075">
                  <c:v>-16009737.843007</c:v>
                </c:pt>
                <c:pt idx="4076">
                  <c:v>-15961781.634528002</c:v>
                </c:pt>
                <c:pt idx="4077">
                  <c:v>-16209684.945583999</c:v>
                </c:pt>
                <c:pt idx="4078">
                  <c:v>-16153534.961670998</c:v>
                </c:pt>
                <c:pt idx="4079">
                  <c:v>-16349349.013733998</c:v>
                </c:pt>
                <c:pt idx="4080">
                  <c:v>-16210203.188380003</c:v>
                </c:pt>
                <c:pt idx="4081">
                  <c:v>-15744654.412974002</c:v>
                </c:pt>
                <c:pt idx="4082">
                  <c:v>-15687499.386117</c:v>
                </c:pt>
                <c:pt idx="4083">
                  <c:v>-15509711.827253997</c:v>
                </c:pt>
                <c:pt idx="4084">
                  <c:v>-15826865.025735999</c:v>
                </c:pt>
                <c:pt idx="4085">
                  <c:v>-15023390.058469998</c:v>
                </c:pt>
                <c:pt idx="4086">
                  <c:v>-15124369.167251</c:v>
                </c:pt>
                <c:pt idx="4087">
                  <c:v>-14761194.108963002</c:v>
                </c:pt>
                <c:pt idx="4088">
                  <c:v>-14956370.529893003</c:v>
                </c:pt>
                <c:pt idx="4089">
                  <c:v>-15236100.879548997</c:v>
                </c:pt>
                <c:pt idx="4090">
                  <c:v>-15420581.654510999</c:v>
                </c:pt>
                <c:pt idx="4091">
                  <c:v>-17376248.591651004</c:v>
                </c:pt>
                <c:pt idx="4092">
                  <c:v>-18795673.978466999</c:v>
                </c:pt>
                <c:pt idx="4093">
                  <c:v>-19043741.681899998</c:v>
                </c:pt>
                <c:pt idx="4094">
                  <c:v>-19603397.752179999</c:v>
                </c:pt>
                <c:pt idx="4095">
                  <c:v>-19302437.743643001</c:v>
                </c:pt>
                <c:pt idx="4096">
                  <c:v>-17915609.262382001</c:v>
                </c:pt>
                <c:pt idx="4097">
                  <c:v>-17411513.767664</c:v>
                </c:pt>
                <c:pt idx="4098">
                  <c:v>-17237223.585822999</c:v>
                </c:pt>
                <c:pt idx="4099">
                  <c:v>-16982175.915215001</c:v>
                </c:pt>
                <c:pt idx="4100">
                  <c:v>-17128607.081994001</c:v>
                </c:pt>
                <c:pt idx="4101">
                  <c:v>-18085741.816079002</c:v>
                </c:pt>
                <c:pt idx="4102">
                  <c:v>-20099496.357866</c:v>
                </c:pt>
                <c:pt idx="4103">
                  <c:v>-21701795.629417997</c:v>
                </c:pt>
                <c:pt idx="4104">
                  <c:v>-23296490.093710992</c:v>
                </c:pt>
                <c:pt idx="4105">
                  <c:v>-23807360.885924999</c:v>
                </c:pt>
                <c:pt idx="4106">
                  <c:v>-23675349.068723999</c:v>
                </c:pt>
                <c:pt idx="4107">
                  <c:v>-23244146.266671997</c:v>
                </c:pt>
                <c:pt idx="4108">
                  <c:v>-23194320.846784011</c:v>
                </c:pt>
                <c:pt idx="4109">
                  <c:v>-23235842.127232999</c:v>
                </c:pt>
                <c:pt idx="4110">
                  <c:v>-22434086.204781</c:v>
                </c:pt>
                <c:pt idx="4111">
                  <c:v>-22693983.101637002</c:v>
                </c:pt>
                <c:pt idx="4112">
                  <c:v>-23224880.103726003</c:v>
                </c:pt>
                <c:pt idx="4113">
                  <c:v>-23924762.102336999</c:v>
                </c:pt>
                <c:pt idx="4114">
                  <c:v>-24525845.184873</c:v>
                </c:pt>
                <c:pt idx="4115">
                  <c:v>-25243427.231158003</c:v>
                </c:pt>
                <c:pt idx="4116">
                  <c:v>-25109148.439652003</c:v>
                </c:pt>
                <c:pt idx="4117">
                  <c:v>-25081548.215563998</c:v>
                </c:pt>
                <c:pt idx="4118">
                  <c:v>-25173280.216762003</c:v>
                </c:pt>
                <c:pt idx="4119">
                  <c:v>-25027949.344597999</c:v>
                </c:pt>
                <c:pt idx="4120">
                  <c:v>-24153674.021974996</c:v>
                </c:pt>
                <c:pt idx="4121">
                  <c:v>-22881428.475370999</c:v>
                </c:pt>
                <c:pt idx="4122">
                  <c:v>-21627710.129140001</c:v>
                </c:pt>
                <c:pt idx="4123">
                  <c:v>-20915984.196270995</c:v>
                </c:pt>
                <c:pt idx="4124">
                  <c:v>-20980635.067527998</c:v>
                </c:pt>
                <c:pt idx="4125">
                  <c:v>-19935242.849681005</c:v>
                </c:pt>
                <c:pt idx="4126">
                  <c:v>-22115306.185879</c:v>
                </c:pt>
                <c:pt idx="4127">
                  <c:v>-24830667.272206001</c:v>
                </c:pt>
                <c:pt idx="4128">
                  <c:v>-27356419.513439998</c:v>
                </c:pt>
                <c:pt idx="4129">
                  <c:v>-27179120.347736999</c:v>
                </c:pt>
                <c:pt idx="4130">
                  <c:v>-27209347.408532992</c:v>
                </c:pt>
                <c:pt idx="4131">
                  <c:v>-26882704.780976005</c:v>
                </c:pt>
                <c:pt idx="4132">
                  <c:v>-26760259.10794599</c:v>
                </c:pt>
                <c:pt idx="4133">
                  <c:v>-26754958.811563995</c:v>
                </c:pt>
                <c:pt idx="4134">
                  <c:v>-27146809.829243995</c:v>
                </c:pt>
                <c:pt idx="4135">
                  <c:v>-26067451.910094008</c:v>
                </c:pt>
                <c:pt idx="4136">
                  <c:v>-26947928.135796998</c:v>
                </c:pt>
                <c:pt idx="4137">
                  <c:v>-26882570.141034998</c:v>
                </c:pt>
                <c:pt idx="4138">
                  <c:v>-26911590.555703998</c:v>
                </c:pt>
                <c:pt idx="4139">
                  <c:v>-26615265.064692996</c:v>
                </c:pt>
                <c:pt idx="4140">
                  <c:v>-26013584.091027007</c:v>
                </c:pt>
                <c:pt idx="4141">
                  <c:v>-25894976.677170001</c:v>
                </c:pt>
                <c:pt idx="4142">
                  <c:v>-26762111.980463002</c:v>
                </c:pt>
                <c:pt idx="4143">
                  <c:v>-27233937.083458006</c:v>
                </c:pt>
                <c:pt idx="4144">
                  <c:v>-27248810.970849998</c:v>
                </c:pt>
                <c:pt idx="4145">
                  <c:v>-25620374.488786999</c:v>
                </c:pt>
                <c:pt idx="4146">
                  <c:v>-24567590.656137004</c:v>
                </c:pt>
                <c:pt idx="4147">
                  <c:v>-23858537.147180002</c:v>
                </c:pt>
                <c:pt idx="4148">
                  <c:v>-23334988.677386999</c:v>
                </c:pt>
                <c:pt idx="4149">
                  <c:v>-24132468.072203003</c:v>
                </c:pt>
                <c:pt idx="4150">
                  <c:v>-25159301.626791</c:v>
                </c:pt>
                <c:pt idx="4151">
                  <c:v>-27683409.495270997</c:v>
                </c:pt>
                <c:pt idx="4152">
                  <c:v>-28914346.577968996</c:v>
                </c:pt>
                <c:pt idx="4153">
                  <c:v>-29077755.688142002</c:v>
                </c:pt>
                <c:pt idx="4154">
                  <c:v>-27850678.578991994</c:v>
                </c:pt>
                <c:pt idx="4155">
                  <c:v>-28228832.580472</c:v>
                </c:pt>
                <c:pt idx="4156">
                  <c:v>-29095494.703978997</c:v>
                </c:pt>
                <c:pt idx="4157">
                  <c:v>-29021789.776729997</c:v>
                </c:pt>
                <c:pt idx="4158">
                  <c:v>-28861841.760185003</c:v>
                </c:pt>
                <c:pt idx="4159">
                  <c:v>-28742957.091519006</c:v>
                </c:pt>
                <c:pt idx="4160">
                  <c:v>-29083380.907351997</c:v>
                </c:pt>
                <c:pt idx="4161">
                  <c:v>-28950780.095158998</c:v>
                </c:pt>
                <c:pt idx="4162">
                  <c:v>-28961478.149502002</c:v>
                </c:pt>
                <c:pt idx="4163">
                  <c:v>-29187196.254195999</c:v>
                </c:pt>
                <c:pt idx="4164">
                  <c:v>-29252633.462031003</c:v>
                </c:pt>
                <c:pt idx="4165">
                  <c:v>-29677698.621383</c:v>
                </c:pt>
                <c:pt idx="4166">
                  <c:v>-28952213.787633006</c:v>
                </c:pt>
                <c:pt idx="4167">
                  <c:v>-29378523.300347995</c:v>
                </c:pt>
                <c:pt idx="4168">
                  <c:v>-29054606.605067</c:v>
                </c:pt>
                <c:pt idx="4169">
                  <c:v>-28486227.125877</c:v>
                </c:pt>
                <c:pt idx="4170">
                  <c:v>-28250159.505672995</c:v>
                </c:pt>
                <c:pt idx="4171">
                  <c:v>-28461916.925621994</c:v>
                </c:pt>
                <c:pt idx="4172">
                  <c:v>-28272432.351677001</c:v>
                </c:pt>
                <c:pt idx="4173">
                  <c:v>-28324858.554054007</c:v>
                </c:pt>
                <c:pt idx="4174">
                  <c:v>-28630441.390849996</c:v>
                </c:pt>
                <c:pt idx="4175">
                  <c:v>-28755542.047606003</c:v>
                </c:pt>
                <c:pt idx="4176">
                  <c:v>-28699027.586484998</c:v>
                </c:pt>
                <c:pt idx="4177">
                  <c:v>-28708424.720816005</c:v>
                </c:pt>
                <c:pt idx="4178">
                  <c:v>-28382803.319815002</c:v>
                </c:pt>
                <c:pt idx="4179">
                  <c:v>-28135896.207908995</c:v>
                </c:pt>
                <c:pt idx="4180">
                  <c:v>-27278988.879106</c:v>
                </c:pt>
                <c:pt idx="4181">
                  <c:v>-27907844.348786995</c:v>
                </c:pt>
                <c:pt idx="4182">
                  <c:v>-28326004.062623002</c:v>
                </c:pt>
                <c:pt idx="4183">
                  <c:v>-28053886.067073002</c:v>
                </c:pt>
                <c:pt idx="4184">
                  <c:v>-27376397.030647002</c:v>
                </c:pt>
                <c:pt idx="4185">
                  <c:v>-27851276.584346998</c:v>
                </c:pt>
                <c:pt idx="4186">
                  <c:v>-28192799.648741998</c:v>
                </c:pt>
                <c:pt idx="4187">
                  <c:v>-29398565.406129003</c:v>
                </c:pt>
                <c:pt idx="4188">
                  <c:v>-29448749.894433998</c:v>
                </c:pt>
                <c:pt idx="4189">
                  <c:v>-29711063.342360999</c:v>
                </c:pt>
                <c:pt idx="4190">
                  <c:v>-29654425.000505999</c:v>
                </c:pt>
                <c:pt idx="4191">
                  <c:v>-29060159.222743995</c:v>
                </c:pt>
                <c:pt idx="4192">
                  <c:v>-28298812.078371</c:v>
                </c:pt>
                <c:pt idx="4193">
                  <c:v>-26373048.545363996</c:v>
                </c:pt>
                <c:pt idx="4194">
                  <c:v>-25501967.888110995</c:v>
                </c:pt>
                <c:pt idx="4195">
                  <c:v>-25498740.021343</c:v>
                </c:pt>
                <c:pt idx="4196">
                  <c:v>-25190918.187051997</c:v>
                </c:pt>
                <c:pt idx="4197">
                  <c:v>-24796169.738926992</c:v>
                </c:pt>
                <c:pt idx="4198">
                  <c:v>-25235845.120040998</c:v>
                </c:pt>
                <c:pt idx="4199">
                  <c:v>-26432477.506630998</c:v>
                </c:pt>
                <c:pt idx="4200">
                  <c:v>-27447913.59338</c:v>
                </c:pt>
                <c:pt idx="4201">
                  <c:v>-27395587.016236003</c:v>
                </c:pt>
                <c:pt idx="4202">
                  <c:v>-27275559.239937</c:v>
                </c:pt>
                <c:pt idx="4203">
                  <c:v>-26680235.719447993</c:v>
                </c:pt>
                <c:pt idx="4204">
                  <c:v>-25705783.737353001</c:v>
                </c:pt>
                <c:pt idx="4205">
                  <c:v>-26206253.000684001</c:v>
                </c:pt>
                <c:pt idx="4206">
                  <c:v>-26274447.092033997</c:v>
                </c:pt>
                <c:pt idx="4207">
                  <c:v>-26652726.230219997</c:v>
                </c:pt>
                <c:pt idx="4208">
                  <c:v>-26788006.365129005</c:v>
                </c:pt>
                <c:pt idx="4209">
                  <c:v>-27203628.420374006</c:v>
                </c:pt>
                <c:pt idx="4210">
                  <c:v>-27757889.413944997</c:v>
                </c:pt>
                <c:pt idx="4211">
                  <c:v>-28038471.447197005</c:v>
                </c:pt>
                <c:pt idx="4212">
                  <c:v>-28166646.814756997</c:v>
                </c:pt>
                <c:pt idx="4213">
                  <c:v>-28371588.868184</c:v>
                </c:pt>
                <c:pt idx="4214">
                  <c:v>-28232433.835728996</c:v>
                </c:pt>
                <c:pt idx="4215">
                  <c:v>-28371398.099846996</c:v>
                </c:pt>
                <c:pt idx="4216">
                  <c:v>-28137585.683859996</c:v>
                </c:pt>
                <c:pt idx="4217">
                  <c:v>-24444297.910021998</c:v>
                </c:pt>
                <c:pt idx="4218">
                  <c:v>-20311805.230253</c:v>
                </c:pt>
                <c:pt idx="4219">
                  <c:v>-18466605.239150997</c:v>
                </c:pt>
                <c:pt idx="4220">
                  <c:v>-17385615.546512999</c:v>
                </c:pt>
                <c:pt idx="4221">
                  <c:v>-17372787.673886996</c:v>
                </c:pt>
                <c:pt idx="4222">
                  <c:v>-17272413.356994998</c:v>
                </c:pt>
                <c:pt idx="4223">
                  <c:v>-17013736.243935</c:v>
                </c:pt>
                <c:pt idx="4224">
                  <c:v>-16677558.209107999</c:v>
                </c:pt>
                <c:pt idx="4225">
                  <c:v>-16683682.300063001</c:v>
                </c:pt>
                <c:pt idx="4226">
                  <c:v>-16325641.692402001</c:v>
                </c:pt>
                <c:pt idx="4227">
                  <c:v>-16149911.247793002</c:v>
                </c:pt>
                <c:pt idx="4228">
                  <c:v>-15998620.0953</c:v>
                </c:pt>
                <c:pt idx="4229">
                  <c:v>-15539843.434434999</c:v>
                </c:pt>
                <c:pt idx="4230">
                  <c:v>-15344919.484796001</c:v>
                </c:pt>
                <c:pt idx="4231">
                  <c:v>-15235093.503883999</c:v>
                </c:pt>
                <c:pt idx="4232">
                  <c:v>-15225269.672028003</c:v>
                </c:pt>
                <c:pt idx="4233">
                  <c:v>-15579598.428654004</c:v>
                </c:pt>
                <c:pt idx="4234">
                  <c:v>-16506611.647946004</c:v>
                </c:pt>
                <c:pt idx="4235">
                  <c:v>-16768864.302397</c:v>
                </c:pt>
                <c:pt idx="4236">
                  <c:v>-17068993.810052</c:v>
                </c:pt>
                <c:pt idx="4237">
                  <c:v>-16819121.750807997</c:v>
                </c:pt>
                <c:pt idx="4238">
                  <c:v>-16926276.522209998</c:v>
                </c:pt>
                <c:pt idx="4239">
                  <c:v>-17069702.993006997</c:v>
                </c:pt>
                <c:pt idx="4240">
                  <c:v>-16974054.649787001</c:v>
                </c:pt>
                <c:pt idx="4241">
                  <c:v>-16561536.859435003</c:v>
                </c:pt>
                <c:pt idx="4242">
                  <c:v>-15465164.081873002</c:v>
                </c:pt>
                <c:pt idx="4243">
                  <c:v>-14857423.461860999</c:v>
                </c:pt>
                <c:pt idx="4244">
                  <c:v>-14430564.292795001</c:v>
                </c:pt>
                <c:pt idx="4245">
                  <c:v>-14892483.643414998</c:v>
                </c:pt>
                <c:pt idx="4246">
                  <c:v>-14863645.978384001</c:v>
                </c:pt>
                <c:pt idx="4247">
                  <c:v>-14975069.716629999</c:v>
                </c:pt>
                <c:pt idx="4248">
                  <c:v>-15163685.348324999</c:v>
                </c:pt>
                <c:pt idx="4249">
                  <c:v>-15672425.842893997</c:v>
                </c:pt>
                <c:pt idx="4250">
                  <c:v>-15499204.570587002</c:v>
                </c:pt>
                <c:pt idx="4251">
                  <c:v>-15377423.764874</c:v>
                </c:pt>
                <c:pt idx="4252">
                  <c:v>-15101838.131293003</c:v>
                </c:pt>
                <c:pt idx="4253">
                  <c:v>-15096589.806143997</c:v>
                </c:pt>
                <c:pt idx="4254">
                  <c:v>-14904100.318824997</c:v>
                </c:pt>
                <c:pt idx="4255">
                  <c:v>-14927073.889415998</c:v>
                </c:pt>
                <c:pt idx="4256">
                  <c:v>-14527137.174609996</c:v>
                </c:pt>
                <c:pt idx="4257">
                  <c:v>-14787283.910316996</c:v>
                </c:pt>
                <c:pt idx="4258">
                  <c:v>-15964276.894849</c:v>
                </c:pt>
                <c:pt idx="4259">
                  <c:v>-17652461.904225003</c:v>
                </c:pt>
                <c:pt idx="4260">
                  <c:v>-16826053.332124002</c:v>
                </c:pt>
                <c:pt idx="4261">
                  <c:v>-17149123.691558998</c:v>
                </c:pt>
                <c:pt idx="4262">
                  <c:v>-18206480.647342999</c:v>
                </c:pt>
                <c:pt idx="4263">
                  <c:v>-18367761.967735</c:v>
                </c:pt>
                <c:pt idx="4264">
                  <c:v>-17841791.901014999</c:v>
                </c:pt>
                <c:pt idx="4265">
                  <c:v>-17422345.082315993</c:v>
                </c:pt>
                <c:pt idx="4266">
                  <c:v>-17177910.248356994</c:v>
                </c:pt>
                <c:pt idx="4267">
                  <c:v>-17238447.771562003</c:v>
                </c:pt>
                <c:pt idx="4268">
                  <c:v>-17082650.258862</c:v>
                </c:pt>
                <c:pt idx="4269">
                  <c:v>-18541684.154250998</c:v>
                </c:pt>
                <c:pt idx="4270">
                  <c:v>-21183817.270337999</c:v>
                </c:pt>
                <c:pt idx="4271">
                  <c:v>-24162909.381239999</c:v>
                </c:pt>
                <c:pt idx="4272">
                  <c:v>-26091558.140414007</c:v>
                </c:pt>
                <c:pt idx="4273">
                  <c:v>-25896221.957607999</c:v>
                </c:pt>
                <c:pt idx="4274">
                  <c:v>-25592707.923046999</c:v>
                </c:pt>
                <c:pt idx="4275">
                  <c:v>-25775908.271273997</c:v>
                </c:pt>
                <c:pt idx="4276">
                  <c:v>-26186736.299925998</c:v>
                </c:pt>
                <c:pt idx="4277">
                  <c:v>-26945724.267527997</c:v>
                </c:pt>
                <c:pt idx="4278">
                  <c:v>-27986876.647327002</c:v>
                </c:pt>
                <c:pt idx="4279">
                  <c:v>-27180824.400267001</c:v>
                </c:pt>
                <c:pt idx="4280">
                  <c:v>-26462429.669227</c:v>
                </c:pt>
                <c:pt idx="4281">
                  <c:v>-26628385.855505005</c:v>
                </c:pt>
                <c:pt idx="4282">
                  <c:v>-27414149.352034997</c:v>
                </c:pt>
                <c:pt idx="4283">
                  <c:v>-27720742.159313999</c:v>
                </c:pt>
                <c:pt idx="4284">
                  <c:v>-27580359.386920996</c:v>
                </c:pt>
                <c:pt idx="4285">
                  <c:v>-27974963.113395005</c:v>
                </c:pt>
                <c:pt idx="4286">
                  <c:v>-27728261.492309</c:v>
                </c:pt>
                <c:pt idx="4287">
                  <c:v>-26961387.270981997</c:v>
                </c:pt>
                <c:pt idx="4288">
                  <c:v>-27085881.511813</c:v>
                </c:pt>
                <c:pt idx="4289">
                  <c:v>-25564837.688657999</c:v>
                </c:pt>
                <c:pt idx="4290">
                  <c:v>-24163809.052016001</c:v>
                </c:pt>
                <c:pt idx="4291">
                  <c:v>-24419858.959059998</c:v>
                </c:pt>
                <c:pt idx="4292">
                  <c:v>-24297200.531185996</c:v>
                </c:pt>
                <c:pt idx="4293">
                  <c:v>-23940502.850148994</c:v>
                </c:pt>
                <c:pt idx="4294">
                  <c:v>-24517238.829070002</c:v>
                </c:pt>
                <c:pt idx="4295">
                  <c:v>-26936913.148446001</c:v>
                </c:pt>
                <c:pt idx="4296">
                  <c:v>-28611417.635403004</c:v>
                </c:pt>
                <c:pt idx="4297">
                  <c:v>-28653502.616763994</c:v>
                </c:pt>
                <c:pt idx="4298">
                  <c:v>-28386796.350786999</c:v>
                </c:pt>
                <c:pt idx="4299">
                  <c:v>-26858552.035320997</c:v>
                </c:pt>
                <c:pt idx="4300">
                  <c:v>-27244854.760784</c:v>
                </c:pt>
                <c:pt idx="4301">
                  <c:v>-27213404.713876996</c:v>
                </c:pt>
                <c:pt idx="4302">
                  <c:v>-26431652.952863</c:v>
                </c:pt>
                <c:pt idx="4303">
                  <c:v>-26250292.044652004</c:v>
                </c:pt>
                <c:pt idx="4304">
                  <c:v>-26127062.982661996</c:v>
                </c:pt>
                <c:pt idx="4305">
                  <c:v>-26959912.975530002</c:v>
                </c:pt>
                <c:pt idx="4306">
                  <c:v>-28463459.911837999</c:v>
                </c:pt>
                <c:pt idx="4307">
                  <c:v>-28654960.381729998</c:v>
                </c:pt>
                <c:pt idx="4308">
                  <c:v>-28688400.510470998</c:v>
                </c:pt>
                <c:pt idx="4309">
                  <c:v>-28620095.668759998</c:v>
                </c:pt>
                <c:pt idx="4310">
                  <c:v>-28087484.858370006</c:v>
                </c:pt>
                <c:pt idx="4311">
                  <c:v>-27553608.068574</c:v>
                </c:pt>
                <c:pt idx="4312">
                  <c:v>-25801719.054931</c:v>
                </c:pt>
                <c:pt idx="4313">
                  <c:v>-25088927.269358996</c:v>
                </c:pt>
                <c:pt idx="4314">
                  <c:v>-24232423.210199002</c:v>
                </c:pt>
                <c:pt idx="4315">
                  <c:v>-24414613.084259</c:v>
                </c:pt>
                <c:pt idx="4316">
                  <c:v>-23991630.011013992</c:v>
                </c:pt>
                <c:pt idx="4317">
                  <c:v>-24144800.564133</c:v>
                </c:pt>
                <c:pt idx="4318">
                  <c:v>-25204897.205946997</c:v>
                </c:pt>
                <c:pt idx="4319">
                  <c:v>-27871472.671606995</c:v>
                </c:pt>
                <c:pt idx="4320">
                  <c:v>-29208811.095509999</c:v>
                </c:pt>
                <c:pt idx="4321">
                  <c:v>-29859094.679823004</c:v>
                </c:pt>
                <c:pt idx="4322">
                  <c:v>-29280753.931405999</c:v>
                </c:pt>
                <c:pt idx="4323">
                  <c:v>-29217912.179525003</c:v>
                </c:pt>
                <c:pt idx="4324">
                  <c:v>-29226073.039121997</c:v>
                </c:pt>
                <c:pt idx="4325">
                  <c:v>-29260584.276151001</c:v>
                </c:pt>
                <c:pt idx="4326">
                  <c:v>-29365681.079916999</c:v>
                </c:pt>
                <c:pt idx="4327">
                  <c:v>-29357203.215055</c:v>
                </c:pt>
                <c:pt idx="4328">
                  <c:v>-29223510.112181</c:v>
                </c:pt>
                <c:pt idx="4329">
                  <c:v>-29011513.163512003</c:v>
                </c:pt>
                <c:pt idx="4330">
                  <c:v>-28975161.220553</c:v>
                </c:pt>
                <c:pt idx="4331">
                  <c:v>-29168862.511052001</c:v>
                </c:pt>
                <c:pt idx="4332">
                  <c:v>-29175656.855640996</c:v>
                </c:pt>
                <c:pt idx="4333">
                  <c:v>-29105070.325397</c:v>
                </c:pt>
                <c:pt idx="4334">
                  <c:v>-29028948.510930002</c:v>
                </c:pt>
                <c:pt idx="4335">
                  <c:v>-28988715.627526004</c:v>
                </c:pt>
                <c:pt idx="4336">
                  <c:v>-27180091.334008001</c:v>
                </c:pt>
                <c:pt idx="4337">
                  <c:v>-24822008.852170002</c:v>
                </c:pt>
                <c:pt idx="4338">
                  <c:v>-22991522.062252998</c:v>
                </c:pt>
                <c:pt idx="4339">
                  <c:v>-22269937.295325</c:v>
                </c:pt>
                <c:pt idx="4340">
                  <c:v>-21893935.480557002</c:v>
                </c:pt>
                <c:pt idx="4341">
                  <c:v>-21727278.994142</c:v>
                </c:pt>
                <c:pt idx="4342">
                  <c:v>-22755750.828781001</c:v>
                </c:pt>
                <c:pt idx="4343">
                  <c:v>-24522325.588493001</c:v>
                </c:pt>
                <c:pt idx="4344">
                  <c:v>-25550906.371859998</c:v>
                </c:pt>
                <c:pt idx="4345">
                  <c:v>-26639754.073334001</c:v>
                </c:pt>
                <c:pt idx="4346">
                  <c:v>-27234219.413569</c:v>
                </c:pt>
                <c:pt idx="4347">
                  <c:v>-27016455.923927996</c:v>
                </c:pt>
                <c:pt idx="4348">
                  <c:v>-27294649.210959002</c:v>
                </c:pt>
                <c:pt idx="4349">
                  <c:v>-26903793.425998002</c:v>
                </c:pt>
                <c:pt idx="4350">
                  <c:v>-27025221.165408999</c:v>
                </c:pt>
                <c:pt idx="4351">
                  <c:v>-26791583.575714003</c:v>
                </c:pt>
                <c:pt idx="4352">
                  <c:v>-26782584.168868005</c:v>
                </c:pt>
                <c:pt idx="4353">
                  <c:v>-26874887.438993003</c:v>
                </c:pt>
                <c:pt idx="4354">
                  <c:v>-27209613.95140801</c:v>
                </c:pt>
                <c:pt idx="4355">
                  <c:v>-28259123.904661</c:v>
                </c:pt>
                <c:pt idx="4356">
                  <c:v>-28403520.634270005</c:v>
                </c:pt>
                <c:pt idx="4357">
                  <c:v>-28563143.992937002</c:v>
                </c:pt>
                <c:pt idx="4358">
                  <c:v>-28616797.076690003</c:v>
                </c:pt>
                <c:pt idx="4359">
                  <c:v>-28566986.998211998</c:v>
                </c:pt>
                <c:pt idx="4360">
                  <c:v>-28034229.805129003</c:v>
                </c:pt>
                <c:pt idx="4361">
                  <c:v>-26166381.246309999</c:v>
                </c:pt>
                <c:pt idx="4362">
                  <c:v>-24664787.397091005</c:v>
                </c:pt>
                <c:pt idx="4363">
                  <c:v>-23822882.771731999</c:v>
                </c:pt>
                <c:pt idx="4364">
                  <c:v>-24009640.886400998</c:v>
                </c:pt>
                <c:pt idx="4365">
                  <c:v>-23959296.242373001</c:v>
                </c:pt>
                <c:pt idx="4366">
                  <c:v>-24999240.799990006</c:v>
                </c:pt>
                <c:pt idx="4367">
                  <c:v>-27796184.348294999</c:v>
                </c:pt>
                <c:pt idx="4368">
                  <c:v>-28396524.028850999</c:v>
                </c:pt>
                <c:pt idx="4369">
                  <c:v>-29198099.952490002</c:v>
                </c:pt>
                <c:pt idx="4370">
                  <c:v>-29156802.381634995</c:v>
                </c:pt>
                <c:pt idx="4371">
                  <c:v>-28969529.582585</c:v>
                </c:pt>
                <c:pt idx="4372">
                  <c:v>-29441815.498454005</c:v>
                </c:pt>
                <c:pt idx="4373">
                  <c:v>-28054477.197326999</c:v>
                </c:pt>
                <c:pt idx="4374">
                  <c:v>-26427209.228996996</c:v>
                </c:pt>
                <c:pt idx="4375">
                  <c:v>-26343486.159832004</c:v>
                </c:pt>
                <c:pt idx="4376">
                  <c:v>-26391331.970226996</c:v>
                </c:pt>
                <c:pt idx="4377">
                  <c:v>-26570904.597284995</c:v>
                </c:pt>
                <c:pt idx="4378">
                  <c:v>-27054157.014986999</c:v>
                </c:pt>
                <c:pt idx="4379">
                  <c:v>-26689254.098620001</c:v>
                </c:pt>
                <c:pt idx="4380">
                  <c:v>-26431132.424699999</c:v>
                </c:pt>
                <c:pt idx="4381">
                  <c:v>-26303613.739553999</c:v>
                </c:pt>
                <c:pt idx="4382">
                  <c:v>-26563730.443433996</c:v>
                </c:pt>
                <c:pt idx="4383">
                  <c:v>-26178845.966647997</c:v>
                </c:pt>
                <c:pt idx="4384">
                  <c:v>-26087645.409166005</c:v>
                </c:pt>
                <c:pt idx="4385">
                  <c:v>-23680858.902459998</c:v>
                </c:pt>
                <c:pt idx="4386">
                  <c:v>-20328547.005596001</c:v>
                </c:pt>
                <c:pt idx="4387">
                  <c:v>-19139220.287453</c:v>
                </c:pt>
                <c:pt idx="4388">
                  <c:v>-18379267.315271996</c:v>
                </c:pt>
                <c:pt idx="4389">
                  <c:v>-17901989.671647999</c:v>
                </c:pt>
                <c:pt idx="4390">
                  <c:v>-17561433.912919994</c:v>
                </c:pt>
                <c:pt idx="4391">
                  <c:v>-17984065.939286001</c:v>
                </c:pt>
                <c:pt idx="4392">
                  <c:v>-18110882.672995999</c:v>
                </c:pt>
                <c:pt idx="4393">
                  <c:v>-18300558.901141003</c:v>
                </c:pt>
                <c:pt idx="4394">
                  <c:v>-18248609.868119005</c:v>
                </c:pt>
                <c:pt idx="4395">
                  <c:v>-16925314.001302004</c:v>
                </c:pt>
                <c:pt idx="4396">
                  <c:v>-17332418.009594001</c:v>
                </c:pt>
                <c:pt idx="4397">
                  <c:v>-17120713.762999006</c:v>
                </c:pt>
                <c:pt idx="4398">
                  <c:v>-16736011.593691001</c:v>
                </c:pt>
                <c:pt idx="4399">
                  <c:v>-17143194.762959003</c:v>
                </c:pt>
                <c:pt idx="4400">
                  <c:v>-17307211.720494997</c:v>
                </c:pt>
                <c:pt idx="4401">
                  <c:v>-18527927.358583003</c:v>
                </c:pt>
                <c:pt idx="4402">
                  <c:v>-20284064.068267003</c:v>
                </c:pt>
                <c:pt idx="4403">
                  <c:v>-21945429.693258002</c:v>
                </c:pt>
                <c:pt idx="4404">
                  <c:v>-23156578.668772999</c:v>
                </c:pt>
                <c:pt idx="4405">
                  <c:v>-23267597.117699996</c:v>
                </c:pt>
                <c:pt idx="4406">
                  <c:v>-23155103.861943997</c:v>
                </c:pt>
                <c:pt idx="4407">
                  <c:v>-23209964.998931002</c:v>
                </c:pt>
                <c:pt idx="4408">
                  <c:v>-22615733.161288001</c:v>
                </c:pt>
                <c:pt idx="4409">
                  <c:v>-20675285.862887997</c:v>
                </c:pt>
                <c:pt idx="4410">
                  <c:v>-17342863.030730996</c:v>
                </c:pt>
                <c:pt idx="4411">
                  <c:v>-16568863.345508998</c:v>
                </c:pt>
                <c:pt idx="4412">
                  <c:v>-16207627.599791003</c:v>
                </c:pt>
                <c:pt idx="4413">
                  <c:v>-16029433.246228002</c:v>
                </c:pt>
                <c:pt idx="4414">
                  <c:v>-15967755.126685003</c:v>
                </c:pt>
                <c:pt idx="4415">
                  <c:v>-15610721.377316002</c:v>
                </c:pt>
                <c:pt idx="4416">
                  <c:v>-15347860.541784003</c:v>
                </c:pt>
                <c:pt idx="4417">
                  <c:v>-15273153.461193001</c:v>
                </c:pt>
                <c:pt idx="4418">
                  <c:v>-15637918.302227002</c:v>
                </c:pt>
                <c:pt idx="4419">
                  <c:v>-15461213.527856998</c:v>
                </c:pt>
                <c:pt idx="4420">
                  <c:v>-15493335.743758999</c:v>
                </c:pt>
                <c:pt idx="4421">
                  <c:v>-15542224.504774</c:v>
                </c:pt>
                <c:pt idx="4422">
                  <c:v>-15463957.939152999</c:v>
                </c:pt>
                <c:pt idx="4423">
                  <c:v>-15661669.263941001</c:v>
                </c:pt>
                <c:pt idx="4424">
                  <c:v>-15797964.157968</c:v>
                </c:pt>
                <c:pt idx="4425">
                  <c:v>-16530424.041050997</c:v>
                </c:pt>
                <c:pt idx="4426">
                  <c:v>-17849276.937613003</c:v>
                </c:pt>
                <c:pt idx="4427">
                  <c:v>-19175515.574557003</c:v>
                </c:pt>
                <c:pt idx="4428">
                  <c:v>-19711840.860200997</c:v>
                </c:pt>
                <c:pt idx="4429">
                  <c:v>-19749638.319738999</c:v>
                </c:pt>
                <c:pt idx="4430">
                  <c:v>-19321730.171491005</c:v>
                </c:pt>
                <c:pt idx="4431">
                  <c:v>-19392253.837249994</c:v>
                </c:pt>
                <c:pt idx="4432">
                  <c:v>-19472946.166592009</c:v>
                </c:pt>
                <c:pt idx="4433">
                  <c:v>-18467392.665211</c:v>
                </c:pt>
                <c:pt idx="4434">
                  <c:v>-17382779.576359</c:v>
                </c:pt>
                <c:pt idx="4435">
                  <c:v>-17120981.114703</c:v>
                </c:pt>
                <c:pt idx="4436">
                  <c:v>-17272382.087647997</c:v>
                </c:pt>
                <c:pt idx="4437">
                  <c:v>-18041822.644386999</c:v>
                </c:pt>
                <c:pt idx="4438">
                  <c:v>-19834992.291577</c:v>
                </c:pt>
                <c:pt idx="4439">
                  <c:v>-21648873.987720001</c:v>
                </c:pt>
                <c:pt idx="4440">
                  <c:v>-22622354.478481002</c:v>
                </c:pt>
                <c:pt idx="4441">
                  <c:v>-22497765.317299001</c:v>
                </c:pt>
                <c:pt idx="4442">
                  <c:v>-22223942.607307006</c:v>
                </c:pt>
                <c:pt idx="4443">
                  <c:v>-22196360.876726002</c:v>
                </c:pt>
                <c:pt idx="4444">
                  <c:v>-21938401.918521997</c:v>
                </c:pt>
                <c:pt idx="4445">
                  <c:v>-22142824.344857998</c:v>
                </c:pt>
                <c:pt idx="4446">
                  <c:v>-21943532.496120997</c:v>
                </c:pt>
                <c:pt idx="4447">
                  <c:v>-22235327.924121</c:v>
                </c:pt>
                <c:pt idx="4448">
                  <c:v>-22379438.296302006</c:v>
                </c:pt>
                <c:pt idx="4449">
                  <c:v>-22632198.125825003</c:v>
                </c:pt>
                <c:pt idx="4450">
                  <c:v>-23548209.472515002</c:v>
                </c:pt>
                <c:pt idx="4451">
                  <c:v>-24252077.209622998</c:v>
                </c:pt>
                <c:pt idx="4452">
                  <c:v>-24619725.328994006</c:v>
                </c:pt>
                <c:pt idx="4453">
                  <c:v>-25072271.660829999</c:v>
                </c:pt>
                <c:pt idx="4454">
                  <c:v>-25310956.165954001</c:v>
                </c:pt>
                <c:pt idx="4455">
                  <c:v>-25424984.512455996</c:v>
                </c:pt>
                <c:pt idx="4456">
                  <c:v>-23221695.400321003</c:v>
                </c:pt>
                <c:pt idx="4457">
                  <c:v>-20909348.398492001</c:v>
                </c:pt>
                <c:pt idx="4458">
                  <c:v>-17529403.947120998</c:v>
                </c:pt>
                <c:pt idx="4459">
                  <c:v>-16129304.207005</c:v>
                </c:pt>
                <c:pt idx="4460">
                  <c:v>-16265374.066628996</c:v>
                </c:pt>
                <c:pt idx="4461">
                  <c:v>-15631057.920899002</c:v>
                </c:pt>
                <c:pt idx="4462">
                  <c:v>-15311271.290978001</c:v>
                </c:pt>
                <c:pt idx="4463">
                  <c:v>-15338029.696851002</c:v>
                </c:pt>
                <c:pt idx="4464">
                  <c:v>-16166795.703542998</c:v>
                </c:pt>
                <c:pt idx="4465">
                  <c:v>-16365615.035419999</c:v>
                </c:pt>
                <c:pt idx="4466">
                  <c:v>-15999764.159242999</c:v>
                </c:pt>
                <c:pt idx="4467">
                  <c:v>-15596623.607009001</c:v>
                </c:pt>
                <c:pt idx="4468">
                  <c:v>-15924293.520789001</c:v>
                </c:pt>
                <c:pt idx="4469">
                  <c:v>-15671875.984805003</c:v>
                </c:pt>
                <c:pt idx="4470">
                  <c:v>-16245009.299268998</c:v>
                </c:pt>
                <c:pt idx="4471">
                  <c:v>-17080527.566500004</c:v>
                </c:pt>
                <c:pt idx="4472">
                  <c:v>-16802292.046123996</c:v>
                </c:pt>
                <c:pt idx="4473">
                  <c:v>-16799213.547282994</c:v>
                </c:pt>
                <c:pt idx="4474">
                  <c:v>-17220228.288337</c:v>
                </c:pt>
                <c:pt idx="4475">
                  <c:v>-17282456.538467996</c:v>
                </c:pt>
                <c:pt idx="4476">
                  <c:v>-17410163.015038002</c:v>
                </c:pt>
                <c:pt idx="4477">
                  <c:v>-18084862.835990001</c:v>
                </c:pt>
                <c:pt idx="4478">
                  <c:v>-18123241.043122001</c:v>
                </c:pt>
                <c:pt idx="4479">
                  <c:v>-18269963.083565</c:v>
                </c:pt>
                <c:pt idx="4480">
                  <c:v>-18213751.513797998</c:v>
                </c:pt>
                <c:pt idx="4481">
                  <c:v>-18134026.499861997</c:v>
                </c:pt>
                <c:pt idx="4482">
                  <c:v>-17002528.641018</c:v>
                </c:pt>
                <c:pt idx="4483">
                  <c:v>-16430768.877090003</c:v>
                </c:pt>
                <c:pt idx="4484">
                  <c:v>-16681655.743244004</c:v>
                </c:pt>
                <c:pt idx="4485">
                  <c:v>-17651865.238286994</c:v>
                </c:pt>
                <c:pt idx="4486">
                  <c:v>-18972525.596158002</c:v>
                </c:pt>
                <c:pt idx="4487">
                  <c:v>-21643864.928619996</c:v>
                </c:pt>
                <c:pt idx="4488">
                  <c:v>-23138290.971191995</c:v>
                </c:pt>
                <c:pt idx="4489">
                  <c:v>-23322445.305532005</c:v>
                </c:pt>
                <c:pt idx="4490">
                  <c:v>-23031181.185307004</c:v>
                </c:pt>
                <c:pt idx="4491">
                  <c:v>-22513327.814346001</c:v>
                </c:pt>
                <c:pt idx="4492">
                  <c:v>-22511710.982849006</c:v>
                </c:pt>
                <c:pt idx="4493">
                  <c:v>-21968542.321706004</c:v>
                </c:pt>
                <c:pt idx="4494">
                  <c:v>-21686692.311956</c:v>
                </c:pt>
                <c:pt idx="4495">
                  <c:v>-21201892.366196003</c:v>
                </c:pt>
                <c:pt idx="4496">
                  <c:v>-21535483.214918002</c:v>
                </c:pt>
                <c:pt idx="4497">
                  <c:v>-22023039.405218996</c:v>
                </c:pt>
                <c:pt idx="4498">
                  <c:v>-24461800.570351005</c:v>
                </c:pt>
                <c:pt idx="4499">
                  <c:v>-26018012.672363993</c:v>
                </c:pt>
                <c:pt idx="4500">
                  <c:v>-26347269.933976002</c:v>
                </c:pt>
                <c:pt idx="4501">
                  <c:v>-26287094.414654002</c:v>
                </c:pt>
                <c:pt idx="4502">
                  <c:v>-26389500.675301</c:v>
                </c:pt>
                <c:pt idx="4503">
                  <c:v>-26393152.869191002</c:v>
                </c:pt>
                <c:pt idx="4504">
                  <c:v>-25983712.151400998</c:v>
                </c:pt>
                <c:pt idx="4505">
                  <c:v>-23559296.266062003</c:v>
                </c:pt>
                <c:pt idx="4506">
                  <c:v>-22796028.128238998</c:v>
                </c:pt>
                <c:pt idx="4507">
                  <c:v>-23024519.539250996</c:v>
                </c:pt>
                <c:pt idx="4508">
                  <c:v>-23333928.425104994</c:v>
                </c:pt>
                <c:pt idx="4509">
                  <c:v>-23846792.365543</c:v>
                </c:pt>
                <c:pt idx="4510">
                  <c:v>-24907151.266284</c:v>
                </c:pt>
                <c:pt idx="4511">
                  <c:v>-27835881.364649002</c:v>
                </c:pt>
                <c:pt idx="4512">
                  <c:v>-29278184.422934003</c:v>
                </c:pt>
                <c:pt idx="4513">
                  <c:v>-29193827.863549002</c:v>
                </c:pt>
                <c:pt idx="4514">
                  <c:v>-28880822.358421005</c:v>
                </c:pt>
                <c:pt idx="4515">
                  <c:v>-29355688.305986997</c:v>
                </c:pt>
                <c:pt idx="4516">
                  <c:v>-29219149.738345996</c:v>
                </c:pt>
                <c:pt idx="4517">
                  <c:v>-28608300.080444999</c:v>
                </c:pt>
                <c:pt idx="4518">
                  <c:v>-28707294.552397996</c:v>
                </c:pt>
                <c:pt idx="4519">
                  <c:v>-28380247.565113001</c:v>
                </c:pt>
                <c:pt idx="4520">
                  <c:v>-27999306.509413999</c:v>
                </c:pt>
                <c:pt idx="4521">
                  <c:v>-28519913.458554998</c:v>
                </c:pt>
                <c:pt idx="4522">
                  <c:v>-29089689.090152003</c:v>
                </c:pt>
                <c:pt idx="4523">
                  <c:v>-28758450.800570998</c:v>
                </c:pt>
                <c:pt idx="4524">
                  <c:v>-28653149.20888</c:v>
                </c:pt>
                <c:pt idx="4525">
                  <c:v>-29238434.884618994</c:v>
                </c:pt>
                <c:pt idx="4526">
                  <c:v>-29263880.130392</c:v>
                </c:pt>
                <c:pt idx="4527">
                  <c:v>-29182926.840326</c:v>
                </c:pt>
                <c:pt idx="4528">
                  <c:v>-28841125.783097003</c:v>
                </c:pt>
                <c:pt idx="4529">
                  <c:v>-26384157.834058002</c:v>
                </c:pt>
                <c:pt idx="4530">
                  <c:v>-24511262.150386997</c:v>
                </c:pt>
                <c:pt idx="4531">
                  <c:v>-24391214.603574</c:v>
                </c:pt>
                <c:pt idx="4532">
                  <c:v>-24143123.165728003</c:v>
                </c:pt>
                <c:pt idx="4533">
                  <c:v>-24152174.515347995</c:v>
                </c:pt>
                <c:pt idx="4534">
                  <c:v>-25515507.896735001</c:v>
                </c:pt>
                <c:pt idx="4535">
                  <c:v>-27845422.138463002</c:v>
                </c:pt>
                <c:pt idx="4536">
                  <c:v>-28859930.829877995</c:v>
                </c:pt>
                <c:pt idx="4537">
                  <c:v>-28680933.599831998</c:v>
                </c:pt>
                <c:pt idx="4538">
                  <c:v>-28522588.288714997</c:v>
                </c:pt>
                <c:pt idx="4539">
                  <c:v>-27777235.145923</c:v>
                </c:pt>
                <c:pt idx="4540">
                  <c:v>-27283079.485201001</c:v>
                </c:pt>
                <c:pt idx="4541">
                  <c:v>-28109899.812897999</c:v>
                </c:pt>
                <c:pt idx="4542">
                  <c:v>-27337969.149953999</c:v>
                </c:pt>
                <c:pt idx="4543">
                  <c:v>-26981422.832938001</c:v>
                </c:pt>
                <c:pt idx="4544">
                  <c:v>-25412835.894720994</c:v>
                </c:pt>
                <c:pt idx="4545">
                  <c:v>-24671299.939207003</c:v>
                </c:pt>
                <c:pt idx="4546">
                  <c:v>-24819813.473042</c:v>
                </c:pt>
                <c:pt idx="4547">
                  <c:v>-25806646.276648995</c:v>
                </c:pt>
                <c:pt idx="4548">
                  <c:v>-27923166.190986</c:v>
                </c:pt>
                <c:pt idx="4549">
                  <c:v>-27443179.979038</c:v>
                </c:pt>
                <c:pt idx="4550">
                  <c:v>-27461638.723426007</c:v>
                </c:pt>
                <c:pt idx="4551">
                  <c:v>-27975420.855488993</c:v>
                </c:pt>
                <c:pt idx="4552">
                  <c:v>-28156679.604919001</c:v>
                </c:pt>
                <c:pt idx="4553">
                  <c:v>-24337607.335745998</c:v>
                </c:pt>
                <c:pt idx="4554">
                  <c:v>-20525025.009048004</c:v>
                </c:pt>
                <c:pt idx="4555">
                  <c:v>-18703192.241583001</c:v>
                </c:pt>
                <c:pt idx="4556">
                  <c:v>-18014827.738697</c:v>
                </c:pt>
                <c:pt idx="4557">
                  <c:v>-17112491.177161999</c:v>
                </c:pt>
                <c:pt idx="4558">
                  <c:v>-17109525.341982998</c:v>
                </c:pt>
                <c:pt idx="4559">
                  <c:v>-17137367.359349996</c:v>
                </c:pt>
                <c:pt idx="4560">
                  <c:v>-17072181.450490996</c:v>
                </c:pt>
                <c:pt idx="4561">
                  <c:v>-16558026.087342001</c:v>
                </c:pt>
                <c:pt idx="4562">
                  <c:v>-16803026.709763996</c:v>
                </c:pt>
                <c:pt idx="4563">
                  <c:v>-16485383.077065999</c:v>
                </c:pt>
                <c:pt idx="4564">
                  <c:v>-16329672.472339999</c:v>
                </c:pt>
                <c:pt idx="4565">
                  <c:v>-16154006.406726997</c:v>
                </c:pt>
                <c:pt idx="4566">
                  <c:v>-16972165.665187005</c:v>
                </c:pt>
                <c:pt idx="4567">
                  <c:v>-17329860.345881999</c:v>
                </c:pt>
                <c:pt idx="4568">
                  <c:v>-17953598.813327998</c:v>
                </c:pt>
                <c:pt idx="4569">
                  <c:v>-18547270.740745999</c:v>
                </c:pt>
                <c:pt idx="4570">
                  <c:v>-18712762.877582997</c:v>
                </c:pt>
                <c:pt idx="4571">
                  <c:v>-19413446.000678003</c:v>
                </c:pt>
                <c:pt idx="4572">
                  <c:v>-20207801.111486003</c:v>
                </c:pt>
                <c:pt idx="4573">
                  <c:v>-20975886.582276002</c:v>
                </c:pt>
                <c:pt idx="4574">
                  <c:v>-20769331.407387</c:v>
                </c:pt>
                <c:pt idx="4575">
                  <c:v>-20914044.839252997</c:v>
                </c:pt>
                <c:pt idx="4576">
                  <c:v>-20144072.663906004</c:v>
                </c:pt>
                <c:pt idx="4577">
                  <c:v>-18087283.778500006</c:v>
                </c:pt>
                <c:pt idx="4578">
                  <c:v>-16908402.051498</c:v>
                </c:pt>
                <c:pt idx="4579">
                  <c:v>-15833651.773031004</c:v>
                </c:pt>
                <c:pt idx="4580">
                  <c:v>-15868193.826604998</c:v>
                </c:pt>
                <c:pt idx="4581">
                  <c:v>-15936286.194412999</c:v>
                </c:pt>
                <c:pt idx="4582">
                  <c:v>-15849281.617943</c:v>
                </c:pt>
                <c:pt idx="4583">
                  <c:v>-15831636.421946</c:v>
                </c:pt>
                <c:pt idx="4584">
                  <c:v>-15901578.930778001</c:v>
                </c:pt>
                <c:pt idx="4585">
                  <c:v>-16511550.392220004</c:v>
                </c:pt>
                <c:pt idx="4586">
                  <c:v>-16643277.694618</c:v>
                </c:pt>
                <c:pt idx="4587">
                  <c:v>-16194439.681145001</c:v>
                </c:pt>
                <c:pt idx="4588">
                  <c:v>-16446131.351571999</c:v>
                </c:pt>
                <c:pt idx="4589">
                  <c:v>-16367020.367590997</c:v>
                </c:pt>
                <c:pt idx="4590">
                  <c:v>-16167002.467168</c:v>
                </c:pt>
                <c:pt idx="4591">
                  <c:v>-16264411.054362999</c:v>
                </c:pt>
                <c:pt idx="4592">
                  <c:v>-16205660.947298998</c:v>
                </c:pt>
                <c:pt idx="4593">
                  <c:v>-16221778.934684001</c:v>
                </c:pt>
                <c:pt idx="4594">
                  <c:v>-16888828.988908999</c:v>
                </c:pt>
                <c:pt idx="4595">
                  <c:v>-19293984.288722001</c:v>
                </c:pt>
                <c:pt idx="4596">
                  <c:v>-19806742.953165002</c:v>
                </c:pt>
                <c:pt idx="4597">
                  <c:v>-20129884.717378002</c:v>
                </c:pt>
                <c:pt idx="4598">
                  <c:v>-20218206.312697999</c:v>
                </c:pt>
                <c:pt idx="4599">
                  <c:v>-20285035.061035</c:v>
                </c:pt>
                <c:pt idx="4600">
                  <c:v>-19651194.535030995</c:v>
                </c:pt>
                <c:pt idx="4601">
                  <c:v>-17980782.117285002</c:v>
                </c:pt>
                <c:pt idx="4602">
                  <c:v>-17160782.808680996</c:v>
                </c:pt>
                <c:pt idx="4603">
                  <c:v>-16190780.592326999</c:v>
                </c:pt>
                <c:pt idx="4604">
                  <c:v>-16085523.345393995</c:v>
                </c:pt>
                <c:pt idx="4605">
                  <c:v>-16524752.273503998</c:v>
                </c:pt>
                <c:pt idx="4606">
                  <c:v>-18172372.842600998</c:v>
                </c:pt>
                <c:pt idx="4607">
                  <c:v>-21413258.415949993</c:v>
                </c:pt>
                <c:pt idx="4608">
                  <c:v>-22928061.008329995</c:v>
                </c:pt>
                <c:pt idx="4609">
                  <c:v>-23643333.014380999</c:v>
                </c:pt>
                <c:pt idx="4610">
                  <c:v>-23457569.400173001</c:v>
                </c:pt>
                <c:pt idx="4611">
                  <c:v>-22756086.439622</c:v>
                </c:pt>
                <c:pt idx="4612">
                  <c:v>-22603837.960445002</c:v>
                </c:pt>
                <c:pt idx="4613">
                  <c:v>-23241946.274243999</c:v>
                </c:pt>
                <c:pt idx="4614">
                  <c:v>-23583572.457015999</c:v>
                </c:pt>
                <c:pt idx="4615">
                  <c:v>-23669895.055000003</c:v>
                </c:pt>
                <c:pt idx="4616">
                  <c:v>-23997510.279868998</c:v>
                </c:pt>
                <c:pt idx="4617">
                  <c:v>-25281578.661671005</c:v>
                </c:pt>
                <c:pt idx="4618">
                  <c:v>-26978536.379491001</c:v>
                </c:pt>
                <c:pt idx="4619">
                  <c:v>-27499556.115814004</c:v>
                </c:pt>
                <c:pt idx="4620">
                  <c:v>-27533924.463766001</c:v>
                </c:pt>
                <c:pt idx="4621">
                  <c:v>-27388798.777754001</c:v>
                </c:pt>
                <c:pt idx="4622">
                  <c:v>-27488361.064843997</c:v>
                </c:pt>
                <c:pt idx="4623">
                  <c:v>-27055418.016148999</c:v>
                </c:pt>
                <c:pt idx="4624">
                  <c:v>-26005270.868587997</c:v>
                </c:pt>
                <c:pt idx="4625">
                  <c:v>-24658666.149048999</c:v>
                </c:pt>
                <c:pt idx="4626">
                  <c:v>-24366864.181194</c:v>
                </c:pt>
                <c:pt idx="4627">
                  <c:v>-23850980.344777998</c:v>
                </c:pt>
                <c:pt idx="4628">
                  <c:v>-23354151.310162</c:v>
                </c:pt>
                <c:pt idx="4629">
                  <c:v>-23698010.090450007</c:v>
                </c:pt>
                <c:pt idx="4630">
                  <c:v>-24563244.618271001</c:v>
                </c:pt>
                <c:pt idx="4631">
                  <c:v>-25684652.945012003</c:v>
                </c:pt>
                <c:pt idx="4632">
                  <c:v>-26844997.297105994</c:v>
                </c:pt>
                <c:pt idx="4633">
                  <c:v>-27035416.589407008</c:v>
                </c:pt>
                <c:pt idx="4634">
                  <c:v>-27136305.718095005</c:v>
                </c:pt>
                <c:pt idx="4635">
                  <c:v>-27179988.154975999</c:v>
                </c:pt>
                <c:pt idx="4636">
                  <c:v>-25944157.141824</c:v>
                </c:pt>
                <c:pt idx="4637">
                  <c:v>-26389811.519000001</c:v>
                </c:pt>
                <c:pt idx="4638">
                  <c:v>-25780474.567648001</c:v>
                </c:pt>
                <c:pt idx="4639">
                  <c:v>-25543510.446662005</c:v>
                </c:pt>
                <c:pt idx="4640">
                  <c:v>-25202176.608916</c:v>
                </c:pt>
                <c:pt idx="4641">
                  <c:v>-25693490.566423003</c:v>
                </c:pt>
                <c:pt idx="4642">
                  <c:v>-26316377.58038</c:v>
                </c:pt>
                <c:pt idx="4643">
                  <c:v>-27110725.966387004</c:v>
                </c:pt>
                <c:pt idx="4644">
                  <c:v>-27513055.726578996</c:v>
                </c:pt>
                <c:pt idx="4645">
                  <c:v>-27396060.737575997</c:v>
                </c:pt>
                <c:pt idx="4646">
                  <c:v>-27079985.939383</c:v>
                </c:pt>
                <c:pt idx="4647">
                  <c:v>-26066800.519407004</c:v>
                </c:pt>
                <c:pt idx="4648">
                  <c:v>-24113490.808019996</c:v>
                </c:pt>
                <c:pt idx="4649">
                  <c:v>-21713112.318991002</c:v>
                </c:pt>
                <c:pt idx="4650">
                  <c:v>-19405007.503077995</c:v>
                </c:pt>
                <c:pt idx="4651">
                  <c:v>-18872792.710569002</c:v>
                </c:pt>
                <c:pt idx="4652">
                  <c:v>-18636253.015062001</c:v>
                </c:pt>
                <c:pt idx="4653">
                  <c:v>-19098333.424741</c:v>
                </c:pt>
                <c:pt idx="4654">
                  <c:v>-19671284.370895997</c:v>
                </c:pt>
                <c:pt idx="4655">
                  <c:v>-20665694.960832</c:v>
                </c:pt>
                <c:pt idx="4656">
                  <c:v>-21001692.767178997</c:v>
                </c:pt>
                <c:pt idx="4657">
                  <c:v>-21821843.557374004</c:v>
                </c:pt>
                <c:pt idx="4658">
                  <c:v>-21935527.729392998</c:v>
                </c:pt>
                <c:pt idx="4659">
                  <c:v>-22290255.507212002</c:v>
                </c:pt>
                <c:pt idx="4660">
                  <c:v>-22309359.950392</c:v>
                </c:pt>
                <c:pt idx="4661">
                  <c:v>-20842844.753073003</c:v>
                </c:pt>
                <c:pt idx="4662">
                  <c:v>-19057776.007978994</c:v>
                </c:pt>
                <c:pt idx="4663">
                  <c:v>-18540775.530199002</c:v>
                </c:pt>
                <c:pt idx="4664">
                  <c:v>-18110219.688815001</c:v>
                </c:pt>
                <c:pt idx="4665">
                  <c:v>-18435301.117056996</c:v>
                </c:pt>
                <c:pt idx="4666">
                  <c:v>-18703195.037681002</c:v>
                </c:pt>
                <c:pt idx="4667">
                  <c:v>-18563415.032635994</c:v>
                </c:pt>
                <c:pt idx="4668">
                  <c:v>-18562638.240579002</c:v>
                </c:pt>
                <c:pt idx="4669">
                  <c:v>-18680954.07897</c:v>
                </c:pt>
                <c:pt idx="4670">
                  <c:v>-18871688.548525997</c:v>
                </c:pt>
                <c:pt idx="4671">
                  <c:v>-18383378.074432001</c:v>
                </c:pt>
                <c:pt idx="4672">
                  <c:v>-17775403.837507997</c:v>
                </c:pt>
                <c:pt idx="4673">
                  <c:v>-17274716.305265002</c:v>
                </c:pt>
                <c:pt idx="4674">
                  <c:v>-16205574.160707999</c:v>
                </c:pt>
                <c:pt idx="4675">
                  <c:v>-16377593.181871004</c:v>
                </c:pt>
                <c:pt idx="4676">
                  <c:v>-16343084.103300001</c:v>
                </c:pt>
                <c:pt idx="4677">
                  <c:v>-16430585.584113998</c:v>
                </c:pt>
                <c:pt idx="4678">
                  <c:v>-17209428.537681997</c:v>
                </c:pt>
                <c:pt idx="4679">
                  <c:v>-20558738.636194002</c:v>
                </c:pt>
                <c:pt idx="4680">
                  <c:v>-21205587.122986004</c:v>
                </c:pt>
                <c:pt idx="4681">
                  <c:v>-22406022.732136</c:v>
                </c:pt>
                <c:pt idx="4682">
                  <c:v>-22847860.838507004</c:v>
                </c:pt>
                <c:pt idx="4683">
                  <c:v>-23101821.123271994</c:v>
                </c:pt>
                <c:pt idx="4684">
                  <c:v>-22752181.236546997</c:v>
                </c:pt>
                <c:pt idx="4685">
                  <c:v>-22407494.471241996</c:v>
                </c:pt>
                <c:pt idx="4686">
                  <c:v>-22270993.953025997</c:v>
                </c:pt>
                <c:pt idx="4687">
                  <c:v>-22526781.948144</c:v>
                </c:pt>
                <c:pt idx="4688">
                  <c:v>-22505774.051972996</c:v>
                </c:pt>
                <c:pt idx="4689">
                  <c:v>-21014295.317312002</c:v>
                </c:pt>
                <c:pt idx="4690">
                  <c:v>-21078162.592726</c:v>
                </c:pt>
                <c:pt idx="4691">
                  <c:v>-21230024.252268005</c:v>
                </c:pt>
                <c:pt idx="4692">
                  <c:v>-22343402.247937001</c:v>
                </c:pt>
                <c:pt idx="4693">
                  <c:v>-22411582.427399002</c:v>
                </c:pt>
                <c:pt idx="4694">
                  <c:v>-22329126.564278994</c:v>
                </c:pt>
                <c:pt idx="4695">
                  <c:v>-21529016.857392997</c:v>
                </c:pt>
                <c:pt idx="4696">
                  <c:v>-20473164.744918998</c:v>
                </c:pt>
                <c:pt idx="4697">
                  <c:v>-20340702.022319004</c:v>
                </c:pt>
                <c:pt idx="4698">
                  <c:v>-19763967.882574998</c:v>
                </c:pt>
                <c:pt idx="4699">
                  <c:v>-19206559.415589999</c:v>
                </c:pt>
                <c:pt idx="4700">
                  <c:v>-18851667.727690004</c:v>
                </c:pt>
                <c:pt idx="4701">
                  <c:v>-18759711.093284998</c:v>
                </c:pt>
                <c:pt idx="4702">
                  <c:v>-20251891.887968004</c:v>
                </c:pt>
                <c:pt idx="4703">
                  <c:v>-22462012.656323992</c:v>
                </c:pt>
                <c:pt idx="4704">
                  <c:v>-22909728.879414998</c:v>
                </c:pt>
                <c:pt idx="4705">
                  <c:v>-22921110.575776998</c:v>
                </c:pt>
                <c:pt idx="4706">
                  <c:v>-22669426.538373008</c:v>
                </c:pt>
                <c:pt idx="4707">
                  <c:v>-23550229.034374993</c:v>
                </c:pt>
                <c:pt idx="4708">
                  <c:v>-23116656.931373</c:v>
                </c:pt>
                <c:pt idx="4709">
                  <c:v>-21899135.735166997</c:v>
                </c:pt>
                <c:pt idx="4710">
                  <c:v>-20803124.403006997</c:v>
                </c:pt>
                <c:pt idx="4711">
                  <c:v>-20055195.776605997</c:v>
                </c:pt>
                <c:pt idx="4712">
                  <c:v>-18824620.570271</c:v>
                </c:pt>
                <c:pt idx="4713">
                  <c:v>-18961530.867474001</c:v>
                </c:pt>
                <c:pt idx="4714">
                  <c:v>-19529863.557284001</c:v>
                </c:pt>
                <c:pt idx="4715">
                  <c:v>-19411769.110604998</c:v>
                </c:pt>
                <c:pt idx="4716">
                  <c:v>-19554168.448313996</c:v>
                </c:pt>
                <c:pt idx="4717">
                  <c:v>-19820301.052695006</c:v>
                </c:pt>
                <c:pt idx="4718">
                  <c:v>-19993965.496414997</c:v>
                </c:pt>
                <c:pt idx="4719">
                  <c:v>-20022555.684857003</c:v>
                </c:pt>
                <c:pt idx="4720">
                  <c:v>-20118696.316431001</c:v>
                </c:pt>
                <c:pt idx="4721">
                  <c:v>-17870396.630838003</c:v>
                </c:pt>
                <c:pt idx="4722">
                  <c:v>-16519988.534946002</c:v>
                </c:pt>
                <c:pt idx="4723">
                  <c:v>-16510340.588617994</c:v>
                </c:pt>
                <c:pt idx="4724">
                  <c:v>-16467983.635985995</c:v>
                </c:pt>
                <c:pt idx="4725">
                  <c:v>-16392641.741528003</c:v>
                </c:pt>
                <c:pt idx="4726">
                  <c:v>-16468332.643793996</c:v>
                </c:pt>
                <c:pt idx="4727">
                  <c:v>-16473422.742999</c:v>
                </c:pt>
                <c:pt idx="4728">
                  <c:v>-16571408.016519001</c:v>
                </c:pt>
                <c:pt idx="4729">
                  <c:v>-16841074.528995998</c:v>
                </c:pt>
                <c:pt idx="4730">
                  <c:v>-17375901.136677999</c:v>
                </c:pt>
                <c:pt idx="4731">
                  <c:v>-17198447.853629004</c:v>
                </c:pt>
                <c:pt idx="4732">
                  <c:v>-16573039.448763002</c:v>
                </c:pt>
                <c:pt idx="4733">
                  <c:v>-16399461.135933997</c:v>
                </c:pt>
                <c:pt idx="4734">
                  <c:v>-16491075.666285999</c:v>
                </c:pt>
                <c:pt idx="4735">
                  <c:v>-16327457.05391</c:v>
                </c:pt>
                <c:pt idx="4736">
                  <c:v>-16100537.108858</c:v>
                </c:pt>
                <c:pt idx="4737">
                  <c:v>-16214015.442469999</c:v>
                </c:pt>
                <c:pt idx="4738">
                  <c:v>-16284084.853001999</c:v>
                </c:pt>
                <c:pt idx="4739">
                  <c:v>-16251433.365974</c:v>
                </c:pt>
                <c:pt idx="4740">
                  <c:v>-16668099.235998999</c:v>
                </c:pt>
                <c:pt idx="4741">
                  <c:v>-17070622.731246002</c:v>
                </c:pt>
                <c:pt idx="4742">
                  <c:v>-17079398.973065998</c:v>
                </c:pt>
                <c:pt idx="4743">
                  <c:v>-17581044.280326001</c:v>
                </c:pt>
                <c:pt idx="4744">
                  <c:v>-16873884.123265997</c:v>
                </c:pt>
                <c:pt idx="4745">
                  <c:v>-15996076.248243002</c:v>
                </c:pt>
                <c:pt idx="4746">
                  <c:v>-15479926.226458995</c:v>
                </c:pt>
                <c:pt idx="4747">
                  <c:v>-15367682.953977998</c:v>
                </c:pt>
                <c:pt idx="4748">
                  <c:v>-15407785.531662997</c:v>
                </c:pt>
                <c:pt idx="4749">
                  <c:v>-15408118.197746005</c:v>
                </c:pt>
                <c:pt idx="4750">
                  <c:v>-15357192.372839002</c:v>
                </c:pt>
                <c:pt idx="4751">
                  <c:v>-15668809.563665003</c:v>
                </c:pt>
                <c:pt idx="4752">
                  <c:v>-15465517.021037001</c:v>
                </c:pt>
                <c:pt idx="4753">
                  <c:v>-15790852.697513005</c:v>
                </c:pt>
                <c:pt idx="4754">
                  <c:v>-15658530.806023002</c:v>
                </c:pt>
                <c:pt idx="4755">
                  <c:v>-15682226.224212</c:v>
                </c:pt>
                <c:pt idx="4756">
                  <c:v>-15281330.443539001</c:v>
                </c:pt>
                <c:pt idx="4757">
                  <c:v>-15072610.626204003</c:v>
                </c:pt>
                <c:pt idx="4758">
                  <c:v>-14668248.920056999</c:v>
                </c:pt>
                <c:pt idx="4759">
                  <c:v>-15878221.692273002</c:v>
                </c:pt>
                <c:pt idx="4760">
                  <c:v>-16005098.019848</c:v>
                </c:pt>
                <c:pt idx="4761">
                  <c:v>-15789345.945153</c:v>
                </c:pt>
                <c:pt idx="4762">
                  <c:v>-15793084.318468999</c:v>
                </c:pt>
                <c:pt idx="4763">
                  <c:v>-14874449.258134998</c:v>
                </c:pt>
                <c:pt idx="4764">
                  <c:v>-15342158.680608999</c:v>
                </c:pt>
                <c:pt idx="4765">
                  <c:v>-15786289.274863003</c:v>
                </c:pt>
                <c:pt idx="4766">
                  <c:v>-16045199.022036001</c:v>
                </c:pt>
                <c:pt idx="4767">
                  <c:v>-15874798.137976997</c:v>
                </c:pt>
                <c:pt idx="4768">
                  <c:v>-15847748.870225998</c:v>
                </c:pt>
                <c:pt idx="4769">
                  <c:v>-15944840.857210997</c:v>
                </c:pt>
                <c:pt idx="4770">
                  <c:v>-15669478.101088</c:v>
                </c:pt>
                <c:pt idx="4771">
                  <c:v>-16057310.842553999</c:v>
                </c:pt>
                <c:pt idx="4772">
                  <c:v>-16836386.649305005</c:v>
                </c:pt>
                <c:pt idx="4773">
                  <c:v>-17174300.339104004</c:v>
                </c:pt>
                <c:pt idx="4774">
                  <c:v>-17931488.229346998</c:v>
                </c:pt>
                <c:pt idx="4775">
                  <c:v>-20864376.678632002</c:v>
                </c:pt>
                <c:pt idx="4776">
                  <c:v>-22570014.040169004</c:v>
                </c:pt>
                <c:pt idx="4777">
                  <c:v>-23318164.865160998</c:v>
                </c:pt>
                <c:pt idx="4778">
                  <c:v>-23052824.447747</c:v>
                </c:pt>
                <c:pt idx="4779">
                  <c:v>-22763035.759435996</c:v>
                </c:pt>
                <c:pt idx="4780">
                  <c:v>-22419212.751910999</c:v>
                </c:pt>
                <c:pt idx="4781">
                  <c:v>-21894422.537045997</c:v>
                </c:pt>
                <c:pt idx="4782">
                  <c:v>-21892988.247790005</c:v>
                </c:pt>
                <c:pt idx="4783">
                  <c:v>-21662972.622074001</c:v>
                </c:pt>
                <c:pt idx="4784">
                  <c:v>-22452101.731484</c:v>
                </c:pt>
                <c:pt idx="4785">
                  <c:v>-23645943.284907002</c:v>
                </c:pt>
                <c:pt idx="4786">
                  <c:v>-25306588.530051012</c:v>
                </c:pt>
                <c:pt idx="4787">
                  <c:v>-26323609.584025998</c:v>
                </c:pt>
                <c:pt idx="4788">
                  <c:v>-27369413.377995998</c:v>
                </c:pt>
                <c:pt idx="4789">
                  <c:v>-27696962.985989995</c:v>
                </c:pt>
                <c:pt idx="4790">
                  <c:v>-26967219.233782001</c:v>
                </c:pt>
                <c:pt idx="4791">
                  <c:v>-26177339.767667003</c:v>
                </c:pt>
                <c:pt idx="4792">
                  <c:v>-24233747.307489999</c:v>
                </c:pt>
                <c:pt idx="4793">
                  <c:v>-23169552.904819001</c:v>
                </c:pt>
                <c:pt idx="4794">
                  <c:v>-22263608.495305996</c:v>
                </c:pt>
                <c:pt idx="4795">
                  <c:v>-21753137.265674997</c:v>
                </c:pt>
                <c:pt idx="4796">
                  <c:v>-21922737.191133</c:v>
                </c:pt>
                <c:pt idx="4797">
                  <c:v>-22006982.613896005</c:v>
                </c:pt>
                <c:pt idx="4798">
                  <c:v>-22678807.602072995</c:v>
                </c:pt>
                <c:pt idx="4799">
                  <c:v>-24464808.749099001</c:v>
                </c:pt>
                <c:pt idx="4800">
                  <c:v>-24623505.692136005</c:v>
                </c:pt>
                <c:pt idx="4801">
                  <c:v>-24390473.143828999</c:v>
                </c:pt>
                <c:pt idx="4802">
                  <c:v>-23942876.795325004</c:v>
                </c:pt>
                <c:pt idx="4803">
                  <c:v>-22996979.894394998</c:v>
                </c:pt>
                <c:pt idx="4804">
                  <c:v>-21884860.470118999</c:v>
                </c:pt>
                <c:pt idx="4805">
                  <c:v>-21914618.705993</c:v>
                </c:pt>
                <c:pt idx="4806">
                  <c:v>-21100404.591143999</c:v>
                </c:pt>
                <c:pt idx="4807">
                  <c:v>-20860366.797671001</c:v>
                </c:pt>
                <c:pt idx="4808">
                  <c:v>-21087401.897149999</c:v>
                </c:pt>
                <c:pt idx="4809">
                  <c:v>-21928699.732152</c:v>
                </c:pt>
                <c:pt idx="4810">
                  <c:v>-23831126.208193</c:v>
                </c:pt>
                <c:pt idx="4811">
                  <c:v>-25251133.832951002</c:v>
                </c:pt>
                <c:pt idx="4812">
                  <c:v>-26006215.136298995</c:v>
                </c:pt>
                <c:pt idx="4813">
                  <c:v>-26156612.433271002</c:v>
                </c:pt>
                <c:pt idx="4814">
                  <c:v>-26033197.315841004</c:v>
                </c:pt>
                <c:pt idx="4815">
                  <c:v>-25585107.869291998</c:v>
                </c:pt>
                <c:pt idx="4816">
                  <c:v>-24857027.622961998</c:v>
                </c:pt>
                <c:pt idx="4817">
                  <c:v>-23792435.842327002</c:v>
                </c:pt>
                <c:pt idx="4818">
                  <c:v>-22016363.986160003</c:v>
                </c:pt>
                <c:pt idx="4819">
                  <c:v>-22006306.028843999</c:v>
                </c:pt>
                <c:pt idx="4820">
                  <c:v>-22241974.279204</c:v>
                </c:pt>
                <c:pt idx="4821">
                  <c:v>-22379121.254634004</c:v>
                </c:pt>
                <c:pt idx="4822">
                  <c:v>-22673789.236772005</c:v>
                </c:pt>
                <c:pt idx="4823">
                  <c:v>-22955024.693161003</c:v>
                </c:pt>
                <c:pt idx="4824">
                  <c:v>-23439695.422523003</c:v>
                </c:pt>
                <c:pt idx="4825">
                  <c:v>-23301030.973719001</c:v>
                </c:pt>
                <c:pt idx="4826">
                  <c:v>-23149982.831764001</c:v>
                </c:pt>
                <c:pt idx="4827">
                  <c:v>-22953346.188831002</c:v>
                </c:pt>
                <c:pt idx="4828">
                  <c:v>-21583647.511085998</c:v>
                </c:pt>
                <c:pt idx="4829">
                  <c:v>-20853924.338620998</c:v>
                </c:pt>
                <c:pt idx="4830">
                  <c:v>-20636436.038144998</c:v>
                </c:pt>
                <c:pt idx="4831">
                  <c:v>-21636796.217328999</c:v>
                </c:pt>
                <c:pt idx="4832">
                  <c:v>-22383012.217520002</c:v>
                </c:pt>
                <c:pt idx="4833">
                  <c:v>-25548681.359818004</c:v>
                </c:pt>
                <c:pt idx="4834">
                  <c:v>-26818961.577171005</c:v>
                </c:pt>
                <c:pt idx="4835">
                  <c:v>-27502660.092336997</c:v>
                </c:pt>
                <c:pt idx="4836">
                  <c:v>-27620305.765344996</c:v>
                </c:pt>
                <c:pt idx="4837">
                  <c:v>-27961005.939931002</c:v>
                </c:pt>
                <c:pt idx="4838">
                  <c:v>-28190031.070073999</c:v>
                </c:pt>
                <c:pt idx="4839">
                  <c:v>-27820709.061837997</c:v>
                </c:pt>
                <c:pt idx="4840">
                  <c:v>-25935921.100241005</c:v>
                </c:pt>
                <c:pt idx="4841">
                  <c:v>-24043473.470275003</c:v>
                </c:pt>
                <c:pt idx="4842">
                  <c:v>-22569514.970846996</c:v>
                </c:pt>
                <c:pt idx="4843">
                  <c:v>-21505735.401459996</c:v>
                </c:pt>
                <c:pt idx="4844">
                  <c:v>-20751439.81292</c:v>
                </c:pt>
                <c:pt idx="4845">
                  <c:v>-21027377.833037999</c:v>
                </c:pt>
                <c:pt idx="4846">
                  <c:v>-21136450.692653999</c:v>
                </c:pt>
                <c:pt idx="4847">
                  <c:v>-21929272.331324998</c:v>
                </c:pt>
                <c:pt idx="4848">
                  <c:v>-21919996.577741005</c:v>
                </c:pt>
                <c:pt idx="4849">
                  <c:v>-21801936.779555004</c:v>
                </c:pt>
                <c:pt idx="4850">
                  <c:v>-21564473.633499004</c:v>
                </c:pt>
                <c:pt idx="4851">
                  <c:v>-21545160.831903998</c:v>
                </c:pt>
                <c:pt idx="4852">
                  <c:v>-21342291.308242001</c:v>
                </c:pt>
                <c:pt idx="4853">
                  <c:v>-21570036.470452998</c:v>
                </c:pt>
                <c:pt idx="4854">
                  <c:v>-20947870.429961</c:v>
                </c:pt>
                <c:pt idx="4855">
                  <c:v>-20266090.746374</c:v>
                </c:pt>
                <c:pt idx="4856">
                  <c:v>-20480114.195997</c:v>
                </c:pt>
                <c:pt idx="4857">
                  <c:v>-21501439.712078996</c:v>
                </c:pt>
                <c:pt idx="4858">
                  <c:v>-22264247.073199999</c:v>
                </c:pt>
                <c:pt idx="4859">
                  <c:v>-22562151.823002998</c:v>
                </c:pt>
                <c:pt idx="4860">
                  <c:v>-22605708.367166996</c:v>
                </c:pt>
                <c:pt idx="4861">
                  <c:v>-22894502.938355003</c:v>
                </c:pt>
                <c:pt idx="4862">
                  <c:v>-22790747.568193</c:v>
                </c:pt>
                <c:pt idx="4863">
                  <c:v>-22589978.965621002</c:v>
                </c:pt>
                <c:pt idx="4864">
                  <c:v>-22527059.985667001</c:v>
                </c:pt>
                <c:pt idx="4865">
                  <c:v>-20403011.776799999</c:v>
                </c:pt>
                <c:pt idx="4866">
                  <c:v>-19447881.110162999</c:v>
                </c:pt>
                <c:pt idx="4867">
                  <c:v>-18682754.132064</c:v>
                </c:pt>
                <c:pt idx="4868">
                  <c:v>-18611448.274072997</c:v>
                </c:pt>
                <c:pt idx="4869">
                  <c:v>-18720101.819383003</c:v>
                </c:pt>
                <c:pt idx="4870">
                  <c:v>-18992678.715436999</c:v>
                </c:pt>
                <c:pt idx="4871">
                  <c:v>-19474508.650846999</c:v>
                </c:pt>
                <c:pt idx="4872">
                  <c:v>-19751411.282140002</c:v>
                </c:pt>
                <c:pt idx="4873">
                  <c:v>-19760358.329715993</c:v>
                </c:pt>
                <c:pt idx="4874">
                  <c:v>-19652602.984496001</c:v>
                </c:pt>
                <c:pt idx="4875">
                  <c:v>-19587774.524807002</c:v>
                </c:pt>
                <c:pt idx="4876">
                  <c:v>-20323612.431698002</c:v>
                </c:pt>
                <c:pt idx="4877">
                  <c:v>-20290893.551173002</c:v>
                </c:pt>
                <c:pt idx="4878">
                  <c:v>-18847594.723956</c:v>
                </c:pt>
                <c:pt idx="4879">
                  <c:v>-17675203.459254999</c:v>
                </c:pt>
                <c:pt idx="4880">
                  <c:v>-18653437.144613001</c:v>
                </c:pt>
                <c:pt idx="4881">
                  <c:v>-19143685.527045999</c:v>
                </c:pt>
                <c:pt idx="4882">
                  <c:v>-18521331.390787002</c:v>
                </c:pt>
                <c:pt idx="4883">
                  <c:v>-19100424.099692997</c:v>
                </c:pt>
                <c:pt idx="4884">
                  <c:v>-19159952.218274999</c:v>
                </c:pt>
                <c:pt idx="4885">
                  <c:v>-19267363.401181001</c:v>
                </c:pt>
                <c:pt idx="4886">
                  <c:v>-19385272.415372003</c:v>
                </c:pt>
                <c:pt idx="4887">
                  <c:v>-19274795.847096004</c:v>
                </c:pt>
                <c:pt idx="4888">
                  <c:v>-19235923.472911</c:v>
                </c:pt>
                <c:pt idx="4889">
                  <c:v>-17942772.351208001</c:v>
                </c:pt>
                <c:pt idx="4890">
                  <c:v>-16100392.605635004</c:v>
                </c:pt>
                <c:pt idx="4891">
                  <c:v>-15359106.208528005</c:v>
                </c:pt>
                <c:pt idx="4892">
                  <c:v>-15178706.050538</c:v>
                </c:pt>
                <c:pt idx="4893">
                  <c:v>-14758648.995117994</c:v>
                </c:pt>
                <c:pt idx="4894">
                  <c:v>-14776645.007678999</c:v>
                </c:pt>
                <c:pt idx="4895">
                  <c:v>-14936545.745672999</c:v>
                </c:pt>
                <c:pt idx="4896">
                  <c:v>-15284690.585077999</c:v>
                </c:pt>
                <c:pt idx="4897">
                  <c:v>-15547888.519637</c:v>
                </c:pt>
                <c:pt idx="4898">
                  <c:v>-15494639.998407999</c:v>
                </c:pt>
                <c:pt idx="4899">
                  <c:v>-15435831.657703001</c:v>
                </c:pt>
                <c:pt idx="4900">
                  <c:v>-15300923.338790998</c:v>
                </c:pt>
                <c:pt idx="4901">
                  <c:v>-15235870.981316</c:v>
                </c:pt>
                <c:pt idx="4902">
                  <c:v>-15229785.300775001</c:v>
                </c:pt>
                <c:pt idx="4903">
                  <c:v>-15348305.132669996</c:v>
                </c:pt>
                <c:pt idx="4904">
                  <c:v>-15354889.896822998</c:v>
                </c:pt>
                <c:pt idx="4905">
                  <c:v>-15286314.607805999</c:v>
                </c:pt>
                <c:pt idx="4906">
                  <c:v>-15670523.010798002</c:v>
                </c:pt>
                <c:pt idx="4907">
                  <c:v>-16952490.226144005</c:v>
                </c:pt>
                <c:pt idx="4908">
                  <c:v>-17500086.226556003</c:v>
                </c:pt>
                <c:pt idx="4909">
                  <c:v>-18099259.371539004</c:v>
                </c:pt>
                <c:pt idx="4910">
                  <c:v>-18233566.692564003</c:v>
                </c:pt>
                <c:pt idx="4911">
                  <c:v>-18242394.830223002</c:v>
                </c:pt>
                <c:pt idx="4912">
                  <c:v>-17959897.001192</c:v>
                </c:pt>
                <c:pt idx="4913">
                  <c:v>-17451006.394595999</c:v>
                </c:pt>
                <c:pt idx="4914">
                  <c:v>-15790347.841395004</c:v>
                </c:pt>
                <c:pt idx="4915">
                  <c:v>-15142843.168583</c:v>
                </c:pt>
                <c:pt idx="4916">
                  <c:v>-15086857.088393997</c:v>
                </c:pt>
                <c:pt idx="4917">
                  <c:v>-14957934.039817998</c:v>
                </c:pt>
                <c:pt idx="4918">
                  <c:v>-14882299.017485</c:v>
                </c:pt>
                <c:pt idx="4919">
                  <c:v>-15263361.818499004</c:v>
                </c:pt>
                <c:pt idx="4920">
                  <c:v>-15069339.674467005</c:v>
                </c:pt>
                <c:pt idx="4921">
                  <c:v>-14683134.002641998</c:v>
                </c:pt>
                <c:pt idx="4922">
                  <c:v>-14748717.183636997</c:v>
                </c:pt>
                <c:pt idx="4923">
                  <c:v>-14853051.421013998</c:v>
                </c:pt>
                <c:pt idx="4924">
                  <c:v>-14642392.388537999</c:v>
                </c:pt>
                <c:pt idx="4925">
                  <c:v>-14745297.596521998</c:v>
                </c:pt>
                <c:pt idx="4926">
                  <c:v>-15252830.542087</c:v>
                </c:pt>
                <c:pt idx="4927">
                  <c:v>-15217264.393881999</c:v>
                </c:pt>
                <c:pt idx="4928">
                  <c:v>-15006758.598458998</c:v>
                </c:pt>
                <c:pt idx="4929">
                  <c:v>-15802161.148112003</c:v>
                </c:pt>
                <c:pt idx="4930">
                  <c:v>-16030176.235694</c:v>
                </c:pt>
                <c:pt idx="4931">
                  <c:v>-16310715.126266001</c:v>
                </c:pt>
                <c:pt idx="4932">
                  <c:v>-16474517.696619</c:v>
                </c:pt>
                <c:pt idx="4933">
                  <c:v>-16605214.173667999</c:v>
                </c:pt>
                <c:pt idx="4934">
                  <c:v>-15975765.420133002</c:v>
                </c:pt>
                <c:pt idx="4935">
                  <c:v>-16318707.774753001</c:v>
                </c:pt>
                <c:pt idx="4936">
                  <c:v>-16690085.538005996</c:v>
                </c:pt>
                <c:pt idx="4937">
                  <c:v>-16164523.006379001</c:v>
                </c:pt>
                <c:pt idx="4938">
                  <c:v>-15842588.335896004</c:v>
                </c:pt>
                <c:pt idx="4939">
                  <c:v>-15436793.491861001</c:v>
                </c:pt>
                <c:pt idx="4940">
                  <c:v>-15613011.806034999</c:v>
                </c:pt>
                <c:pt idx="4941">
                  <c:v>-16252668.549707003</c:v>
                </c:pt>
                <c:pt idx="4942">
                  <c:v>-16964563.998222001</c:v>
                </c:pt>
                <c:pt idx="4943">
                  <c:v>-19194449.161313999</c:v>
                </c:pt>
                <c:pt idx="4944">
                  <c:v>-21625150.485250991</c:v>
                </c:pt>
                <c:pt idx="4945">
                  <c:v>-22179620.618232995</c:v>
                </c:pt>
                <c:pt idx="4946">
                  <c:v>-22613812.205177996</c:v>
                </c:pt>
                <c:pt idx="4947">
                  <c:v>-22548759.205228999</c:v>
                </c:pt>
                <c:pt idx="4948">
                  <c:v>-22115533.865687001</c:v>
                </c:pt>
                <c:pt idx="4949">
                  <c:v>-21943024.913161997</c:v>
                </c:pt>
                <c:pt idx="4950">
                  <c:v>-21475363.763948992</c:v>
                </c:pt>
                <c:pt idx="4951">
                  <c:v>-21460669.193602003</c:v>
                </c:pt>
                <c:pt idx="4952">
                  <c:v>-21590637.067798994</c:v>
                </c:pt>
                <c:pt idx="4953">
                  <c:v>-21453825.812288001</c:v>
                </c:pt>
                <c:pt idx="4954">
                  <c:v>-22110165.132737994</c:v>
                </c:pt>
                <c:pt idx="4955">
                  <c:v>-22474214.410132997</c:v>
                </c:pt>
                <c:pt idx="4956">
                  <c:v>-22502031.091754995</c:v>
                </c:pt>
                <c:pt idx="4957">
                  <c:v>-22741342.751928002</c:v>
                </c:pt>
                <c:pt idx="4958">
                  <c:v>-22945431.320941005</c:v>
                </c:pt>
                <c:pt idx="4959">
                  <c:v>-22711859.370551005</c:v>
                </c:pt>
                <c:pt idx="4960">
                  <c:v>-22597409.553911999</c:v>
                </c:pt>
                <c:pt idx="4961">
                  <c:v>-20697935.164579004</c:v>
                </c:pt>
                <c:pt idx="4962">
                  <c:v>-17933084.537880003</c:v>
                </c:pt>
                <c:pt idx="4963">
                  <c:v>-17386789.423384994</c:v>
                </c:pt>
                <c:pt idx="4964">
                  <c:v>-17064887.900045004</c:v>
                </c:pt>
                <c:pt idx="4965">
                  <c:v>-17116778.753668003</c:v>
                </c:pt>
                <c:pt idx="4966">
                  <c:v>-17877397.530464001</c:v>
                </c:pt>
                <c:pt idx="4967">
                  <c:v>-18717706.108995002</c:v>
                </c:pt>
                <c:pt idx="4968">
                  <c:v>-19702051.535363995</c:v>
                </c:pt>
                <c:pt idx="4969">
                  <c:v>-20490929.082808003</c:v>
                </c:pt>
                <c:pt idx="4970">
                  <c:v>-20304284.831946</c:v>
                </c:pt>
                <c:pt idx="4971">
                  <c:v>-20160167.185421001</c:v>
                </c:pt>
                <c:pt idx="4972">
                  <c:v>-20614691.001823999</c:v>
                </c:pt>
                <c:pt idx="4973">
                  <c:v>-20343857.599619001</c:v>
                </c:pt>
                <c:pt idx="4974">
                  <c:v>-18729378.152538996</c:v>
                </c:pt>
                <c:pt idx="4975">
                  <c:v>-18432075.547743998</c:v>
                </c:pt>
                <c:pt idx="4976">
                  <c:v>-19014243.411219999</c:v>
                </c:pt>
                <c:pt idx="4977">
                  <c:v>-19368600.123629998</c:v>
                </c:pt>
                <c:pt idx="4978">
                  <c:v>-19779710.748499002</c:v>
                </c:pt>
                <c:pt idx="4979">
                  <c:v>-19919388.670042004</c:v>
                </c:pt>
                <c:pt idx="4980">
                  <c:v>-19845426.227049001</c:v>
                </c:pt>
                <c:pt idx="4981">
                  <c:v>-19718518.480308995</c:v>
                </c:pt>
                <c:pt idx="4982">
                  <c:v>-20047979.910459004</c:v>
                </c:pt>
                <c:pt idx="4983">
                  <c:v>-20553344.397794992</c:v>
                </c:pt>
                <c:pt idx="4984">
                  <c:v>-20231732.979051001</c:v>
                </c:pt>
                <c:pt idx="4985">
                  <c:v>-17442999.871052001</c:v>
                </c:pt>
                <c:pt idx="4986">
                  <c:v>-14759360.102238998</c:v>
                </c:pt>
                <c:pt idx="4987">
                  <c:v>-14200308.621486999</c:v>
                </c:pt>
                <c:pt idx="4988">
                  <c:v>-14402720.738288</c:v>
                </c:pt>
                <c:pt idx="4989">
                  <c:v>-14684696.885647999</c:v>
                </c:pt>
                <c:pt idx="4990">
                  <c:v>-14711326.554752998</c:v>
                </c:pt>
                <c:pt idx="4991">
                  <c:v>-15134662.829566998</c:v>
                </c:pt>
                <c:pt idx="4992">
                  <c:v>-15228320.135371001</c:v>
                </c:pt>
                <c:pt idx="4993">
                  <c:v>-15337935.189319002</c:v>
                </c:pt>
                <c:pt idx="4994">
                  <c:v>-15297218.995164003</c:v>
                </c:pt>
                <c:pt idx="4995">
                  <c:v>-15125992.900873002</c:v>
                </c:pt>
                <c:pt idx="4996">
                  <c:v>-14359530.660783</c:v>
                </c:pt>
                <c:pt idx="4997">
                  <c:v>-14085060.887094</c:v>
                </c:pt>
                <c:pt idx="4998">
                  <c:v>-14522762.002234997</c:v>
                </c:pt>
                <c:pt idx="4999">
                  <c:v>-13982693.587284002</c:v>
                </c:pt>
                <c:pt idx="5000">
                  <c:v>-14172220.918140998</c:v>
                </c:pt>
                <c:pt idx="5001">
                  <c:v>-14345017.65181</c:v>
                </c:pt>
                <c:pt idx="5002">
                  <c:v>-14368205.892417999</c:v>
                </c:pt>
                <c:pt idx="5003">
                  <c:v>-14517915.848135</c:v>
                </c:pt>
                <c:pt idx="5004">
                  <c:v>-14455106.630275004</c:v>
                </c:pt>
                <c:pt idx="5005">
                  <c:v>-14615020.710604997</c:v>
                </c:pt>
                <c:pt idx="5006">
                  <c:v>-14692624.779092003</c:v>
                </c:pt>
                <c:pt idx="5007">
                  <c:v>-14669125.835460003</c:v>
                </c:pt>
                <c:pt idx="5008">
                  <c:v>-14253583.671439003</c:v>
                </c:pt>
                <c:pt idx="5009">
                  <c:v>-14270961.683006998</c:v>
                </c:pt>
                <c:pt idx="5010">
                  <c:v>-14522429.611628</c:v>
                </c:pt>
                <c:pt idx="5011">
                  <c:v>-14542969.661913</c:v>
                </c:pt>
                <c:pt idx="5012">
                  <c:v>-14273330.337163005</c:v>
                </c:pt>
                <c:pt idx="5013">
                  <c:v>-14493726.158147004</c:v>
                </c:pt>
                <c:pt idx="5014">
                  <c:v>-14503240.478182001</c:v>
                </c:pt>
                <c:pt idx="5015">
                  <c:v>-14462665.961598998</c:v>
                </c:pt>
                <c:pt idx="5016">
                  <c:v>-14336365.402906001</c:v>
                </c:pt>
                <c:pt idx="5017">
                  <c:v>-14259877.107641002</c:v>
                </c:pt>
                <c:pt idx="5018">
                  <c:v>-14268877.865759006</c:v>
                </c:pt>
                <c:pt idx="5019">
                  <c:v>-14012484.272763997</c:v>
                </c:pt>
                <c:pt idx="5020">
                  <c:v>-14131223.654576004</c:v>
                </c:pt>
                <c:pt idx="5021">
                  <c:v>-14194371.050313998</c:v>
                </c:pt>
                <c:pt idx="5022">
                  <c:v>-14158830.134602997</c:v>
                </c:pt>
                <c:pt idx="5023">
                  <c:v>-13863291.116547</c:v>
                </c:pt>
                <c:pt idx="5024">
                  <c:v>-13664435.704446001</c:v>
                </c:pt>
                <c:pt idx="5025">
                  <c:v>-13598653.825830998</c:v>
                </c:pt>
                <c:pt idx="5026">
                  <c:v>-13871591.916792998</c:v>
                </c:pt>
                <c:pt idx="5027">
                  <c:v>-14167534.093184998</c:v>
                </c:pt>
                <c:pt idx="5028">
                  <c:v>-15354986.048666999</c:v>
                </c:pt>
                <c:pt idx="5029">
                  <c:v>-15408497.030168004</c:v>
                </c:pt>
                <c:pt idx="5030">
                  <c:v>-15596106.896693002</c:v>
                </c:pt>
                <c:pt idx="5031">
                  <c:v>-15653106.054159999</c:v>
                </c:pt>
                <c:pt idx="5032">
                  <c:v>-15533931.529645998</c:v>
                </c:pt>
                <c:pt idx="5033">
                  <c:v>-15330480.182483997</c:v>
                </c:pt>
                <c:pt idx="5034">
                  <c:v>-15184389.866494</c:v>
                </c:pt>
                <c:pt idx="5035">
                  <c:v>-15297388.396739999</c:v>
                </c:pt>
                <c:pt idx="5036">
                  <c:v>-15082799.901456002</c:v>
                </c:pt>
                <c:pt idx="5037">
                  <c:v>-15115400.851322003</c:v>
                </c:pt>
                <c:pt idx="5038">
                  <c:v>-14525157.165072</c:v>
                </c:pt>
                <c:pt idx="5039">
                  <c:v>-14500563.835292</c:v>
                </c:pt>
                <c:pt idx="5040">
                  <c:v>-14361976.417455999</c:v>
                </c:pt>
                <c:pt idx="5041">
                  <c:v>-14531621.987811999</c:v>
                </c:pt>
                <c:pt idx="5042">
                  <c:v>-14418184.294630997</c:v>
                </c:pt>
                <c:pt idx="5043">
                  <c:v>-13983219.447019998</c:v>
                </c:pt>
                <c:pt idx="5044">
                  <c:v>-13883531.758152002</c:v>
                </c:pt>
                <c:pt idx="5045">
                  <c:v>-14250979.538406001</c:v>
                </c:pt>
                <c:pt idx="5046">
                  <c:v>-14520271.580995003</c:v>
                </c:pt>
                <c:pt idx="5047">
                  <c:v>-14969706.755884005</c:v>
                </c:pt>
                <c:pt idx="5048">
                  <c:v>-14478627.095544999</c:v>
                </c:pt>
                <c:pt idx="5049">
                  <c:v>-14818168.858918002</c:v>
                </c:pt>
                <c:pt idx="5050">
                  <c:v>-14549184.414441001</c:v>
                </c:pt>
                <c:pt idx="5051">
                  <c:v>-14861750.742298003</c:v>
                </c:pt>
                <c:pt idx="5052">
                  <c:v>-14872016.629952</c:v>
                </c:pt>
                <c:pt idx="5053">
                  <c:v>-14734266.143339001</c:v>
                </c:pt>
                <c:pt idx="5054">
                  <c:v>-14816601.031495001</c:v>
                </c:pt>
                <c:pt idx="5055">
                  <c:v>-14560295.901784001</c:v>
                </c:pt>
                <c:pt idx="5056">
                  <c:v>-14380067.594143</c:v>
                </c:pt>
                <c:pt idx="5057">
                  <c:v>-14169253.492805</c:v>
                </c:pt>
                <c:pt idx="5058">
                  <c:v>-14098318.943382001</c:v>
                </c:pt>
                <c:pt idx="5059">
                  <c:v>-13797546.388363</c:v>
                </c:pt>
                <c:pt idx="5060">
                  <c:v>-13952479.974594997</c:v>
                </c:pt>
                <c:pt idx="5061">
                  <c:v>-13953931.972068001</c:v>
                </c:pt>
                <c:pt idx="5062">
                  <c:v>-14018471.603405004</c:v>
                </c:pt>
                <c:pt idx="5063">
                  <c:v>-13517733.667111004</c:v>
                </c:pt>
                <c:pt idx="5064">
                  <c:v>-13619440.294117993</c:v>
                </c:pt>
                <c:pt idx="5065">
                  <c:v>-13624024.205005998</c:v>
                </c:pt>
                <c:pt idx="5066">
                  <c:v>-13917817.70255</c:v>
                </c:pt>
                <c:pt idx="5067">
                  <c:v>-13987216.390166</c:v>
                </c:pt>
                <c:pt idx="5068">
                  <c:v>-14033563.519048</c:v>
                </c:pt>
                <c:pt idx="5069">
                  <c:v>-14068601.432058005</c:v>
                </c:pt>
                <c:pt idx="5070">
                  <c:v>-13918721.204698002</c:v>
                </c:pt>
                <c:pt idx="5071">
                  <c:v>-14133744.838672997</c:v>
                </c:pt>
                <c:pt idx="5072">
                  <c:v>-14310210.292902999</c:v>
                </c:pt>
                <c:pt idx="5073">
                  <c:v>-14206787.469137</c:v>
                </c:pt>
                <c:pt idx="5074">
                  <c:v>-14190874.815458998</c:v>
                </c:pt>
                <c:pt idx="5075">
                  <c:v>-14199764.189594001</c:v>
                </c:pt>
                <c:pt idx="5076">
                  <c:v>-14565510.555923002</c:v>
                </c:pt>
                <c:pt idx="5077">
                  <c:v>-14874292.529316999</c:v>
                </c:pt>
                <c:pt idx="5078">
                  <c:v>-14652944.407281997</c:v>
                </c:pt>
                <c:pt idx="5079">
                  <c:v>-15170091.514586002</c:v>
                </c:pt>
                <c:pt idx="5080">
                  <c:v>-14940987.927891999</c:v>
                </c:pt>
                <c:pt idx="5081">
                  <c:v>-14433191.304334998</c:v>
                </c:pt>
                <c:pt idx="5082">
                  <c:v>-14565649.540371001</c:v>
                </c:pt>
                <c:pt idx="5083">
                  <c:v>-14728990.689661996</c:v>
                </c:pt>
                <c:pt idx="5084">
                  <c:v>-14694407.701386001</c:v>
                </c:pt>
                <c:pt idx="5085">
                  <c:v>-14422478.837929999</c:v>
                </c:pt>
                <c:pt idx="5086">
                  <c:v>-14324002.857163003</c:v>
                </c:pt>
                <c:pt idx="5087">
                  <c:v>-14263710.663593996</c:v>
                </c:pt>
                <c:pt idx="5088">
                  <c:v>-14354907.041532004</c:v>
                </c:pt>
                <c:pt idx="5089">
                  <c:v>-14587790.415303998</c:v>
                </c:pt>
                <c:pt idx="5090">
                  <c:v>-14916101.053507004</c:v>
                </c:pt>
                <c:pt idx="5091">
                  <c:v>-14893604.369371001</c:v>
                </c:pt>
                <c:pt idx="5092">
                  <c:v>-15086468.285469998</c:v>
                </c:pt>
                <c:pt idx="5093">
                  <c:v>-14506190.256980002</c:v>
                </c:pt>
                <c:pt idx="5094">
                  <c:v>-14572834.107752003</c:v>
                </c:pt>
                <c:pt idx="5095">
                  <c:v>-14755695.387394998</c:v>
                </c:pt>
                <c:pt idx="5096">
                  <c:v>-15120041.925433001</c:v>
                </c:pt>
                <c:pt idx="5097">
                  <c:v>-14945755.745405</c:v>
                </c:pt>
                <c:pt idx="5098">
                  <c:v>-14863838.412087001</c:v>
                </c:pt>
                <c:pt idx="5099">
                  <c:v>-15071158.032435</c:v>
                </c:pt>
                <c:pt idx="5100">
                  <c:v>-15532153.236828998</c:v>
                </c:pt>
                <c:pt idx="5101">
                  <c:v>-15610835.172963999</c:v>
                </c:pt>
                <c:pt idx="5102">
                  <c:v>-16099349.424000002</c:v>
                </c:pt>
                <c:pt idx="5103">
                  <c:v>-16465751.099129001</c:v>
                </c:pt>
                <c:pt idx="5104">
                  <c:v>-16008611.349961005</c:v>
                </c:pt>
                <c:pt idx="5105">
                  <c:v>-14679341.779502999</c:v>
                </c:pt>
                <c:pt idx="5106">
                  <c:v>-14394423.419762995</c:v>
                </c:pt>
                <c:pt idx="5107">
                  <c:v>-14460034.168255003</c:v>
                </c:pt>
                <c:pt idx="5108">
                  <c:v>-14626740.325262997</c:v>
                </c:pt>
                <c:pt idx="5109">
                  <c:v>-14564822.658704998</c:v>
                </c:pt>
                <c:pt idx="5110">
                  <c:v>-14591103.255812002</c:v>
                </c:pt>
                <c:pt idx="5111">
                  <c:v>-15208957.935278002</c:v>
                </c:pt>
                <c:pt idx="5112">
                  <c:v>-15815334.160702007</c:v>
                </c:pt>
                <c:pt idx="5113">
                  <c:v>-15606690.069588</c:v>
                </c:pt>
                <c:pt idx="5114">
                  <c:v>-15400462.658647001</c:v>
                </c:pt>
                <c:pt idx="5115">
                  <c:v>-15723524.370752998</c:v>
                </c:pt>
                <c:pt idx="5116">
                  <c:v>-15683733.826827003</c:v>
                </c:pt>
                <c:pt idx="5117">
                  <c:v>-15796126.997373998</c:v>
                </c:pt>
                <c:pt idx="5118">
                  <c:v>-15726091.436946005</c:v>
                </c:pt>
                <c:pt idx="5119">
                  <c:v>-15713348.409108998</c:v>
                </c:pt>
                <c:pt idx="5120">
                  <c:v>-15710771.076901004</c:v>
                </c:pt>
                <c:pt idx="5121">
                  <c:v>-16048521.693612002</c:v>
                </c:pt>
                <c:pt idx="5122">
                  <c:v>-16585827.846414998</c:v>
                </c:pt>
                <c:pt idx="5123">
                  <c:v>-17463301.257865999</c:v>
                </c:pt>
                <c:pt idx="5124">
                  <c:v>-17481828.594187997</c:v>
                </c:pt>
                <c:pt idx="5125">
                  <c:v>-17712951.669188</c:v>
                </c:pt>
                <c:pt idx="5126">
                  <c:v>-17705766.952667996</c:v>
                </c:pt>
                <c:pt idx="5127">
                  <c:v>-17403832.775373999</c:v>
                </c:pt>
                <c:pt idx="5128">
                  <c:v>-17032312.913458001</c:v>
                </c:pt>
                <c:pt idx="5129">
                  <c:v>-15994502.243572</c:v>
                </c:pt>
                <c:pt idx="5130">
                  <c:v>-15237155.693456</c:v>
                </c:pt>
                <c:pt idx="5131">
                  <c:v>-14379918.560325</c:v>
                </c:pt>
                <c:pt idx="5132">
                  <c:v>-14307107.985932998</c:v>
                </c:pt>
                <c:pt idx="5133">
                  <c:v>-14192927.815174</c:v>
                </c:pt>
                <c:pt idx="5134">
                  <c:v>-14559024.634775003</c:v>
                </c:pt>
                <c:pt idx="5135">
                  <c:v>-16374724.900412995</c:v>
                </c:pt>
                <c:pt idx="5136">
                  <c:v>-16250874.000837002</c:v>
                </c:pt>
                <c:pt idx="5137">
                  <c:v>-16304713.262291994</c:v>
                </c:pt>
                <c:pt idx="5138">
                  <c:v>-16225403.307328003</c:v>
                </c:pt>
                <c:pt idx="5139">
                  <c:v>-16546355.562333001</c:v>
                </c:pt>
                <c:pt idx="5140">
                  <c:v>-17193145.839325</c:v>
                </c:pt>
                <c:pt idx="5141">
                  <c:v>-16716113.042801004</c:v>
                </c:pt>
                <c:pt idx="5142">
                  <c:v>-16642978.175055997</c:v>
                </c:pt>
                <c:pt idx="5143">
                  <c:v>-17016504.540307</c:v>
                </c:pt>
                <c:pt idx="5144">
                  <c:v>-16619080.315630004</c:v>
                </c:pt>
                <c:pt idx="5145">
                  <c:v>-16606561.181169005</c:v>
                </c:pt>
                <c:pt idx="5146">
                  <c:v>-17333292.685015999</c:v>
                </c:pt>
                <c:pt idx="5147">
                  <c:v>-18159188.488360997</c:v>
                </c:pt>
                <c:pt idx="5148">
                  <c:v>-18631034.691135995</c:v>
                </c:pt>
                <c:pt idx="5149">
                  <c:v>-18753942.790759001</c:v>
                </c:pt>
                <c:pt idx="5150">
                  <c:v>-18928231.814451002</c:v>
                </c:pt>
                <c:pt idx="5151">
                  <c:v>-18742449.933672</c:v>
                </c:pt>
                <c:pt idx="5152">
                  <c:v>-18373136.442908004</c:v>
                </c:pt>
                <c:pt idx="5153">
                  <c:v>-17162199.338696003</c:v>
                </c:pt>
                <c:pt idx="5154">
                  <c:v>-16354714.908955999</c:v>
                </c:pt>
                <c:pt idx="5155">
                  <c:v>-16297701.396833001</c:v>
                </c:pt>
                <c:pt idx="5156">
                  <c:v>-16200791.327114999</c:v>
                </c:pt>
                <c:pt idx="5157">
                  <c:v>-16341505.920876006</c:v>
                </c:pt>
                <c:pt idx="5158">
                  <c:v>-16461817.684355997</c:v>
                </c:pt>
                <c:pt idx="5159">
                  <c:v>-17501045.707869001</c:v>
                </c:pt>
                <c:pt idx="5160">
                  <c:v>-17886495.374550004</c:v>
                </c:pt>
                <c:pt idx="5161">
                  <c:v>-17751796.223765995</c:v>
                </c:pt>
                <c:pt idx="5162">
                  <c:v>-17607502.825383998</c:v>
                </c:pt>
                <c:pt idx="5163">
                  <c:v>-17436179.487038996</c:v>
                </c:pt>
                <c:pt idx="5164">
                  <c:v>-17477313.152404003</c:v>
                </c:pt>
                <c:pt idx="5165">
                  <c:v>-17532505.418208998</c:v>
                </c:pt>
                <c:pt idx="5166">
                  <c:v>-17286969.360842001</c:v>
                </c:pt>
                <c:pt idx="5167">
                  <c:v>-17756967.326553002</c:v>
                </c:pt>
                <c:pt idx="5168">
                  <c:v>-17524559.708217997</c:v>
                </c:pt>
                <c:pt idx="5169">
                  <c:v>-16640039.384585001</c:v>
                </c:pt>
                <c:pt idx="5170">
                  <c:v>-17190471.707355998</c:v>
                </c:pt>
                <c:pt idx="5171">
                  <c:v>-17225395.069226</c:v>
                </c:pt>
                <c:pt idx="5172">
                  <c:v>-17000620.477556001</c:v>
                </c:pt>
                <c:pt idx="5173">
                  <c:v>-16929765.651310001</c:v>
                </c:pt>
                <c:pt idx="5174">
                  <c:v>-16991244.790174998</c:v>
                </c:pt>
                <c:pt idx="5175">
                  <c:v>-16602310.977881001</c:v>
                </c:pt>
                <c:pt idx="5176">
                  <c:v>-15773590.863571998</c:v>
                </c:pt>
                <c:pt idx="5177">
                  <c:v>-15191900.459124001</c:v>
                </c:pt>
                <c:pt idx="5178">
                  <c:v>-14560764.431899998</c:v>
                </c:pt>
                <c:pt idx="5179">
                  <c:v>-14343606.814062003</c:v>
                </c:pt>
                <c:pt idx="5180">
                  <c:v>-14706522.975965001</c:v>
                </c:pt>
                <c:pt idx="5181">
                  <c:v>-14648939.243173996</c:v>
                </c:pt>
                <c:pt idx="5182">
                  <c:v>-15063076.068701997</c:v>
                </c:pt>
                <c:pt idx="5183">
                  <c:v>-16462616.464367002</c:v>
                </c:pt>
                <c:pt idx="5184">
                  <c:v>-18016114.448807001</c:v>
                </c:pt>
                <c:pt idx="5185">
                  <c:v>-17921967.895018004</c:v>
                </c:pt>
                <c:pt idx="5186">
                  <c:v>-17489881.822363999</c:v>
                </c:pt>
                <c:pt idx="5187">
                  <c:v>-17234844.418262001</c:v>
                </c:pt>
                <c:pt idx="5188">
                  <c:v>-16022803.836384997</c:v>
                </c:pt>
                <c:pt idx="5189">
                  <c:v>-15357618.243386002</c:v>
                </c:pt>
                <c:pt idx="5190">
                  <c:v>-14307025.426458998</c:v>
                </c:pt>
                <c:pt idx="5191">
                  <c:v>-14367156.297551999</c:v>
                </c:pt>
                <c:pt idx="5192">
                  <c:v>-14521717.254448999</c:v>
                </c:pt>
                <c:pt idx="5193">
                  <c:v>-14327764.219721001</c:v>
                </c:pt>
                <c:pt idx="5194">
                  <c:v>-14808517.413311996</c:v>
                </c:pt>
                <c:pt idx="5195">
                  <c:v>-15044970.723097</c:v>
                </c:pt>
                <c:pt idx="5196">
                  <c:v>-15421710.229781002</c:v>
                </c:pt>
                <c:pt idx="5197">
                  <c:v>-15305808.894907001</c:v>
                </c:pt>
                <c:pt idx="5198">
                  <c:v>-14816027.427944005</c:v>
                </c:pt>
                <c:pt idx="5199">
                  <c:v>-14258112.691589</c:v>
                </c:pt>
                <c:pt idx="5200">
                  <c:v>-14481790.520035997</c:v>
                </c:pt>
                <c:pt idx="5201">
                  <c:v>-14093746.841971999</c:v>
                </c:pt>
                <c:pt idx="5202">
                  <c:v>-14001746.227613997</c:v>
                </c:pt>
                <c:pt idx="5203">
                  <c:v>-14286651.580128001</c:v>
                </c:pt>
                <c:pt idx="5204">
                  <c:v>-14243961.262193</c:v>
                </c:pt>
                <c:pt idx="5205">
                  <c:v>-14240711.950017998</c:v>
                </c:pt>
                <c:pt idx="5206">
                  <c:v>-14607657.536433998</c:v>
                </c:pt>
                <c:pt idx="5207">
                  <c:v>-14470289.758468002</c:v>
                </c:pt>
                <c:pt idx="5208">
                  <c:v>-14207445.189534998</c:v>
                </c:pt>
                <c:pt idx="5209">
                  <c:v>-14486072.462206</c:v>
                </c:pt>
                <c:pt idx="5210">
                  <c:v>-14351569.576977</c:v>
                </c:pt>
                <c:pt idx="5211">
                  <c:v>-14007004.332989996</c:v>
                </c:pt>
                <c:pt idx="5212">
                  <c:v>-13850410.139921997</c:v>
                </c:pt>
                <c:pt idx="5213">
                  <c:v>-14138537.288509002</c:v>
                </c:pt>
                <c:pt idx="5214">
                  <c:v>-14030759.371485997</c:v>
                </c:pt>
                <c:pt idx="5215">
                  <c:v>-13799115.364613002</c:v>
                </c:pt>
                <c:pt idx="5216">
                  <c:v>-13762439.751377</c:v>
                </c:pt>
                <c:pt idx="5217">
                  <c:v>-13295837.151284004</c:v>
                </c:pt>
                <c:pt idx="5218">
                  <c:v>-13278661.049068</c:v>
                </c:pt>
                <c:pt idx="5219">
                  <c:v>-13355289.638738999</c:v>
                </c:pt>
                <c:pt idx="5220">
                  <c:v>-13563670.075439999</c:v>
                </c:pt>
                <c:pt idx="5221">
                  <c:v>-13710886.906074999</c:v>
                </c:pt>
                <c:pt idx="5222">
                  <c:v>-13481202.202018002</c:v>
                </c:pt>
                <c:pt idx="5223">
                  <c:v>-13592798.034344001</c:v>
                </c:pt>
                <c:pt idx="5224">
                  <c:v>-13719232.060149997</c:v>
                </c:pt>
                <c:pt idx="5225">
                  <c:v>-14082839.655237</c:v>
                </c:pt>
                <c:pt idx="5226">
                  <c:v>-14043722.396792</c:v>
                </c:pt>
                <c:pt idx="5227">
                  <c:v>-14026389.569763999</c:v>
                </c:pt>
                <c:pt idx="5228">
                  <c:v>-13946707.834227001</c:v>
                </c:pt>
                <c:pt idx="5229">
                  <c:v>-13890457.342285002</c:v>
                </c:pt>
                <c:pt idx="5230">
                  <c:v>-13764969.682488998</c:v>
                </c:pt>
                <c:pt idx="5231">
                  <c:v>-13959388.433090001</c:v>
                </c:pt>
                <c:pt idx="5232">
                  <c:v>-13995132.820440996</c:v>
                </c:pt>
                <c:pt idx="5233">
                  <c:v>-13987519.848732999</c:v>
                </c:pt>
                <c:pt idx="5234">
                  <c:v>-13897191.876837</c:v>
                </c:pt>
                <c:pt idx="5235">
                  <c:v>-13847346.523905002</c:v>
                </c:pt>
                <c:pt idx="5236">
                  <c:v>-14042487.371758001</c:v>
                </c:pt>
                <c:pt idx="5237">
                  <c:v>-14176652.068242999</c:v>
                </c:pt>
                <c:pt idx="5238">
                  <c:v>-14175642.661434</c:v>
                </c:pt>
                <c:pt idx="5239">
                  <c:v>-14225505.579095</c:v>
                </c:pt>
                <c:pt idx="5240">
                  <c:v>-14297672.994229002</c:v>
                </c:pt>
                <c:pt idx="5241">
                  <c:v>-14670563.649330003</c:v>
                </c:pt>
                <c:pt idx="5242">
                  <c:v>-15302967.120176001</c:v>
                </c:pt>
                <c:pt idx="5243">
                  <c:v>-15094316.584803</c:v>
                </c:pt>
                <c:pt idx="5244">
                  <c:v>-15017147.603813002</c:v>
                </c:pt>
                <c:pt idx="5245">
                  <c:v>-14904775.541867999</c:v>
                </c:pt>
                <c:pt idx="5246">
                  <c:v>-14732694.331691002</c:v>
                </c:pt>
                <c:pt idx="5247">
                  <c:v>-14568274.607195998</c:v>
                </c:pt>
                <c:pt idx="5248">
                  <c:v>-14579884.855513999</c:v>
                </c:pt>
                <c:pt idx="5249">
                  <c:v>-13837292.474833</c:v>
                </c:pt>
                <c:pt idx="5250">
                  <c:v>-13673971.342932999</c:v>
                </c:pt>
                <c:pt idx="5251">
                  <c:v>-13646152.974384999</c:v>
                </c:pt>
                <c:pt idx="5252">
                  <c:v>-13811531.970513998</c:v>
                </c:pt>
                <c:pt idx="5253">
                  <c:v>-13776761.480982998</c:v>
                </c:pt>
                <c:pt idx="5254">
                  <c:v>-13573723.191913001</c:v>
                </c:pt>
                <c:pt idx="5255">
                  <c:v>-13428873.570065996</c:v>
                </c:pt>
                <c:pt idx="5256">
                  <c:v>-13589506.068223001</c:v>
                </c:pt>
                <c:pt idx="5257">
                  <c:v>-13510326.072688997</c:v>
                </c:pt>
                <c:pt idx="5258">
                  <c:v>-13503248.867557997</c:v>
                </c:pt>
                <c:pt idx="5259">
                  <c:v>-13430559.045419002</c:v>
                </c:pt>
                <c:pt idx="5260">
                  <c:v>-13344393.778129004</c:v>
                </c:pt>
                <c:pt idx="5261">
                  <c:v>-13232146.605449997</c:v>
                </c:pt>
                <c:pt idx="5262">
                  <c:v>-13142918.807913</c:v>
                </c:pt>
                <c:pt idx="5263">
                  <c:v>-13100446.760839</c:v>
                </c:pt>
                <c:pt idx="5264">
                  <c:v>-13005025.704090998</c:v>
                </c:pt>
                <c:pt idx="5265">
                  <c:v>-12995422.602268999</c:v>
                </c:pt>
                <c:pt idx="5266">
                  <c:v>-13280901.456133999</c:v>
                </c:pt>
                <c:pt idx="5267">
                  <c:v>-13593101.798501</c:v>
                </c:pt>
                <c:pt idx="5268">
                  <c:v>-13825555.812991999</c:v>
                </c:pt>
                <c:pt idx="5269">
                  <c:v>-13635307.245115004</c:v>
                </c:pt>
                <c:pt idx="5270">
                  <c:v>-13747521.199591998</c:v>
                </c:pt>
                <c:pt idx="5271">
                  <c:v>-13957042.750404999</c:v>
                </c:pt>
                <c:pt idx="5272">
                  <c:v>-14043392.614274999</c:v>
                </c:pt>
                <c:pt idx="5273">
                  <c:v>-14415011.036087994</c:v>
                </c:pt>
                <c:pt idx="5274">
                  <c:v>-14345778.536421001</c:v>
                </c:pt>
                <c:pt idx="5275">
                  <c:v>-14343197.832035998</c:v>
                </c:pt>
                <c:pt idx="5276">
                  <c:v>-14205443.390918996</c:v>
                </c:pt>
                <c:pt idx="5277">
                  <c:v>-14398494.217810996</c:v>
                </c:pt>
                <c:pt idx="5278">
                  <c:v>-14640609.615537997</c:v>
                </c:pt>
                <c:pt idx="5279">
                  <c:v>-14715085.591494</c:v>
                </c:pt>
                <c:pt idx="5280">
                  <c:v>-15080172.939192003</c:v>
                </c:pt>
                <c:pt idx="5281">
                  <c:v>-14673086.524392998</c:v>
                </c:pt>
                <c:pt idx="5282">
                  <c:v>-14361461.852196002</c:v>
                </c:pt>
                <c:pt idx="5283">
                  <c:v>-14270304.269268999</c:v>
                </c:pt>
                <c:pt idx="5284">
                  <c:v>-14284101.074677002</c:v>
                </c:pt>
                <c:pt idx="5285">
                  <c:v>-14524897.157060001</c:v>
                </c:pt>
                <c:pt idx="5286">
                  <c:v>-14742651.316493003</c:v>
                </c:pt>
                <c:pt idx="5287">
                  <c:v>-14716143.881657001</c:v>
                </c:pt>
                <c:pt idx="5288">
                  <c:v>-14694688.556591004</c:v>
                </c:pt>
                <c:pt idx="5289">
                  <c:v>-14719251.119637001</c:v>
                </c:pt>
                <c:pt idx="5290">
                  <c:v>-15007689.310026001</c:v>
                </c:pt>
                <c:pt idx="5291">
                  <c:v>-15439392.458621999</c:v>
                </c:pt>
                <c:pt idx="5292">
                  <c:v>-15466138.056079</c:v>
                </c:pt>
                <c:pt idx="5293">
                  <c:v>-15827648.204558998</c:v>
                </c:pt>
                <c:pt idx="5294">
                  <c:v>-16193793.776798002</c:v>
                </c:pt>
                <c:pt idx="5295">
                  <c:v>-15778507.723779999</c:v>
                </c:pt>
                <c:pt idx="5296">
                  <c:v>-15441108.039320998</c:v>
                </c:pt>
                <c:pt idx="5297">
                  <c:v>-15114099.292326001</c:v>
                </c:pt>
                <c:pt idx="5298">
                  <c:v>-14951993.919788999</c:v>
                </c:pt>
                <c:pt idx="5299">
                  <c:v>-15274585.089017006</c:v>
                </c:pt>
                <c:pt idx="5300">
                  <c:v>-15155657.911397999</c:v>
                </c:pt>
                <c:pt idx="5301">
                  <c:v>-15059602.281141002</c:v>
                </c:pt>
                <c:pt idx="5302">
                  <c:v>-15172823.891071003</c:v>
                </c:pt>
                <c:pt idx="5303">
                  <c:v>-16699780.904871998</c:v>
                </c:pt>
                <c:pt idx="5304">
                  <c:v>-16237428.796630997</c:v>
                </c:pt>
                <c:pt idx="5305">
                  <c:v>-16641476.006204</c:v>
                </c:pt>
                <c:pt idx="5306">
                  <c:v>-16330021.387706</c:v>
                </c:pt>
                <c:pt idx="5307">
                  <c:v>-15982445.539051</c:v>
                </c:pt>
                <c:pt idx="5308">
                  <c:v>-15580290.29737</c:v>
                </c:pt>
                <c:pt idx="5309">
                  <c:v>-15605950.561546994</c:v>
                </c:pt>
                <c:pt idx="5310">
                  <c:v>-15686378.543382</c:v>
                </c:pt>
                <c:pt idx="5311">
                  <c:v>-15582700.144208997</c:v>
                </c:pt>
                <c:pt idx="5312">
                  <c:v>-15508420.752198998</c:v>
                </c:pt>
                <c:pt idx="5313">
                  <c:v>-15937830.764957001</c:v>
                </c:pt>
                <c:pt idx="5314">
                  <c:v>-16658716.822528001</c:v>
                </c:pt>
                <c:pt idx="5315">
                  <c:v>-17610240.388388999</c:v>
                </c:pt>
                <c:pt idx="5316">
                  <c:v>-18283371.617290996</c:v>
                </c:pt>
                <c:pt idx="5317">
                  <c:v>-18654647.101099998</c:v>
                </c:pt>
                <c:pt idx="5318">
                  <c:v>-18370963.373282999</c:v>
                </c:pt>
                <c:pt idx="5319">
                  <c:v>-18332549.857236996</c:v>
                </c:pt>
                <c:pt idx="5320">
                  <c:v>-17571632.565506998</c:v>
                </c:pt>
                <c:pt idx="5321">
                  <c:v>-16600504.414501002</c:v>
                </c:pt>
                <c:pt idx="5322">
                  <c:v>-16276583.030256001</c:v>
                </c:pt>
                <c:pt idx="5323">
                  <c:v>-16303867.998282</c:v>
                </c:pt>
                <c:pt idx="5324">
                  <c:v>-16282960.054411002</c:v>
                </c:pt>
                <c:pt idx="5325">
                  <c:v>-16177848.471314004</c:v>
                </c:pt>
                <c:pt idx="5326">
                  <c:v>-16350252.876584999</c:v>
                </c:pt>
                <c:pt idx="5327">
                  <c:v>-17628691.336830996</c:v>
                </c:pt>
                <c:pt idx="5328">
                  <c:v>-17776486.768946998</c:v>
                </c:pt>
                <c:pt idx="5329">
                  <c:v>-17684010.487672001</c:v>
                </c:pt>
                <c:pt idx="5330">
                  <c:v>-17596922.126525</c:v>
                </c:pt>
                <c:pt idx="5331">
                  <c:v>-17337400.149432</c:v>
                </c:pt>
                <c:pt idx="5332">
                  <c:v>-16073120.768941998</c:v>
                </c:pt>
                <c:pt idx="5333">
                  <c:v>-15830931.957597001</c:v>
                </c:pt>
                <c:pt idx="5334">
                  <c:v>-15887456.973147001</c:v>
                </c:pt>
                <c:pt idx="5335">
                  <c:v>-16263897.805780001</c:v>
                </c:pt>
                <c:pt idx="5336">
                  <c:v>-16238335.802268999</c:v>
                </c:pt>
                <c:pt idx="5337">
                  <c:v>-17158202.855720002</c:v>
                </c:pt>
                <c:pt idx="5338">
                  <c:v>-18093761.917466003</c:v>
                </c:pt>
                <c:pt idx="5339">
                  <c:v>-19676495.652989</c:v>
                </c:pt>
                <c:pt idx="5340">
                  <c:v>-19895778.794425003</c:v>
                </c:pt>
                <c:pt idx="5341">
                  <c:v>-19745203.010608003</c:v>
                </c:pt>
                <c:pt idx="5342">
                  <c:v>-19699004.951240998</c:v>
                </c:pt>
                <c:pt idx="5343">
                  <c:v>-19453139.821952008</c:v>
                </c:pt>
                <c:pt idx="5344">
                  <c:v>-18826347.264121</c:v>
                </c:pt>
                <c:pt idx="5345">
                  <c:v>-17609970.051707003</c:v>
                </c:pt>
                <c:pt idx="5346">
                  <c:v>-16646035.741553001</c:v>
                </c:pt>
                <c:pt idx="5347">
                  <c:v>-16181504.138807997</c:v>
                </c:pt>
                <c:pt idx="5348">
                  <c:v>-16443287.583076</c:v>
                </c:pt>
                <c:pt idx="5349">
                  <c:v>-16266170.892902996</c:v>
                </c:pt>
                <c:pt idx="5350">
                  <c:v>-15807127.474092001</c:v>
                </c:pt>
                <c:pt idx="5351">
                  <c:v>-16477588.108149</c:v>
                </c:pt>
                <c:pt idx="5352">
                  <c:v>-16719178.222636003</c:v>
                </c:pt>
                <c:pt idx="5353">
                  <c:v>-16811211.338957001</c:v>
                </c:pt>
                <c:pt idx="5354">
                  <c:v>-16371764.085593002</c:v>
                </c:pt>
                <c:pt idx="5355">
                  <c:v>-15759394.729426999</c:v>
                </c:pt>
                <c:pt idx="5356">
                  <c:v>-15481377.420221999</c:v>
                </c:pt>
                <c:pt idx="5357">
                  <c:v>-15463153.443119001</c:v>
                </c:pt>
                <c:pt idx="5358">
                  <c:v>-16223814.419435997</c:v>
                </c:pt>
                <c:pt idx="5359">
                  <c:v>-16360278.607973997</c:v>
                </c:pt>
                <c:pt idx="5360">
                  <c:v>-16511259.867743002</c:v>
                </c:pt>
                <c:pt idx="5361">
                  <c:v>-17992292.406673998</c:v>
                </c:pt>
                <c:pt idx="5362">
                  <c:v>-19618189.106702</c:v>
                </c:pt>
                <c:pt idx="5363">
                  <c:v>-20987726.409561004</c:v>
                </c:pt>
                <c:pt idx="5364">
                  <c:v>-21374173.929254003</c:v>
                </c:pt>
                <c:pt idx="5365">
                  <c:v>-21609346.008338999</c:v>
                </c:pt>
                <c:pt idx="5366">
                  <c:v>-21780468.706706997</c:v>
                </c:pt>
                <c:pt idx="5367">
                  <c:v>-21536408.931129001</c:v>
                </c:pt>
                <c:pt idx="5368">
                  <c:v>-19045050.442070998</c:v>
                </c:pt>
                <c:pt idx="5369">
                  <c:v>-17302742.852815002</c:v>
                </c:pt>
                <c:pt idx="5370">
                  <c:v>-15900775.048688002</c:v>
                </c:pt>
                <c:pt idx="5371">
                  <c:v>-14766180.307640998</c:v>
                </c:pt>
                <c:pt idx="5372">
                  <c:v>-14397751.220889</c:v>
                </c:pt>
                <c:pt idx="5373">
                  <c:v>-14333580.294250999</c:v>
                </c:pt>
                <c:pt idx="5374">
                  <c:v>-14261857.201689996</c:v>
                </c:pt>
                <c:pt idx="5375">
                  <c:v>-15415431.538831001</c:v>
                </c:pt>
                <c:pt idx="5376">
                  <c:v>-16232969.578508001</c:v>
                </c:pt>
                <c:pt idx="5377">
                  <c:v>-16670230.957172997</c:v>
                </c:pt>
                <c:pt idx="5378">
                  <c:v>-16292254.665760998</c:v>
                </c:pt>
                <c:pt idx="5379">
                  <c:v>-15752882.063048996</c:v>
                </c:pt>
                <c:pt idx="5380">
                  <c:v>-15095743.575030001</c:v>
                </c:pt>
                <c:pt idx="5381">
                  <c:v>-15045101.568859996</c:v>
                </c:pt>
                <c:pt idx="5382">
                  <c:v>-15503839.532392003</c:v>
                </c:pt>
                <c:pt idx="5383">
                  <c:v>-15684749.658854999</c:v>
                </c:pt>
                <c:pt idx="5384">
                  <c:v>-15804462.373135</c:v>
                </c:pt>
                <c:pt idx="5385">
                  <c:v>-15926899.704426</c:v>
                </c:pt>
                <c:pt idx="5386">
                  <c:v>-15992383.158465002</c:v>
                </c:pt>
                <c:pt idx="5387">
                  <c:v>-15493189.612419002</c:v>
                </c:pt>
                <c:pt idx="5388">
                  <c:v>-15311589.797796002</c:v>
                </c:pt>
                <c:pt idx="5389">
                  <c:v>-15130158.614317002</c:v>
                </c:pt>
                <c:pt idx="5390">
                  <c:v>-15376247.595898001</c:v>
                </c:pt>
                <c:pt idx="5391">
                  <c:v>-15088716.072166996</c:v>
                </c:pt>
                <c:pt idx="5392">
                  <c:v>-14513354.577108001</c:v>
                </c:pt>
                <c:pt idx="5393">
                  <c:v>-14232790.423160998</c:v>
                </c:pt>
                <c:pt idx="5394">
                  <c:v>-14290648.829643004</c:v>
                </c:pt>
                <c:pt idx="5395">
                  <c:v>-14249874.593305003</c:v>
                </c:pt>
                <c:pt idx="5396">
                  <c:v>-14330306.629882</c:v>
                </c:pt>
                <c:pt idx="5397">
                  <c:v>-14427229.217788996</c:v>
                </c:pt>
                <c:pt idx="5398">
                  <c:v>-14334236.754700001</c:v>
                </c:pt>
                <c:pt idx="5399">
                  <c:v>-14420815.550874997</c:v>
                </c:pt>
                <c:pt idx="5400">
                  <c:v>-14389044.568645002</c:v>
                </c:pt>
                <c:pt idx="5401">
                  <c:v>-14256091.858017998</c:v>
                </c:pt>
                <c:pt idx="5402">
                  <c:v>-14291007.841352999</c:v>
                </c:pt>
                <c:pt idx="5403">
                  <c:v>-14279494.334206</c:v>
                </c:pt>
                <c:pt idx="5404">
                  <c:v>-14061197.564051004</c:v>
                </c:pt>
                <c:pt idx="5405">
                  <c:v>-14066765.314990999</c:v>
                </c:pt>
                <c:pt idx="5406">
                  <c:v>-13857243.871804001</c:v>
                </c:pt>
                <c:pt idx="5407">
                  <c:v>-13884366.082765004</c:v>
                </c:pt>
                <c:pt idx="5408">
                  <c:v>-13863908.076986998</c:v>
                </c:pt>
                <c:pt idx="5409">
                  <c:v>-14213177.158764999</c:v>
                </c:pt>
                <c:pt idx="5410">
                  <c:v>-14559948.353159003</c:v>
                </c:pt>
                <c:pt idx="5411">
                  <c:v>-15695485.323897997</c:v>
                </c:pt>
                <c:pt idx="5412">
                  <c:v>-17076700.908273</c:v>
                </c:pt>
                <c:pt idx="5413">
                  <c:v>-17366905.431635</c:v>
                </c:pt>
                <c:pt idx="5414">
                  <c:v>-17417540.641083997</c:v>
                </c:pt>
                <c:pt idx="5415">
                  <c:v>-17356060.620510999</c:v>
                </c:pt>
                <c:pt idx="5416">
                  <c:v>-16492493.950462999</c:v>
                </c:pt>
                <c:pt idx="5417">
                  <c:v>-15727467.952641001</c:v>
                </c:pt>
                <c:pt idx="5418">
                  <c:v>-15182646.559789</c:v>
                </c:pt>
                <c:pt idx="5419">
                  <c:v>-15073886.623588998</c:v>
                </c:pt>
                <c:pt idx="5420">
                  <c:v>-15190667.311112003</c:v>
                </c:pt>
                <c:pt idx="5421">
                  <c:v>-15407822.535839004</c:v>
                </c:pt>
                <c:pt idx="5422">
                  <c:v>-15239947.146213003</c:v>
                </c:pt>
                <c:pt idx="5423">
                  <c:v>-15305574.797017002</c:v>
                </c:pt>
                <c:pt idx="5424">
                  <c:v>-15215245.730538001</c:v>
                </c:pt>
                <c:pt idx="5425">
                  <c:v>-14913325.841059998</c:v>
                </c:pt>
                <c:pt idx="5426">
                  <c:v>-15024219.112534</c:v>
                </c:pt>
                <c:pt idx="5427">
                  <c:v>-15042960.161898999</c:v>
                </c:pt>
                <c:pt idx="5428">
                  <c:v>-14772868.109325998</c:v>
                </c:pt>
                <c:pt idx="5429">
                  <c:v>-14644944.535867</c:v>
                </c:pt>
                <c:pt idx="5430">
                  <c:v>-14826354.330562999</c:v>
                </c:pt>
                <c:pt idx="5431">
                  <c:v>-14871321.751838999</c:v>
                </c:pt>
                <c:pt idx="5432">
                  <c:v>-14932891.096899001</c:v>
                </c:pt>
                <c:pt idx="5433">
                  <c:v>-14754554.448225999</c:v>
                </c:pt>
                <c:pt idx="5434">
                  <c:v>-14417860.556118002</c:v>
                </c:pt>
                <c:pt idx="5435">
                  <c:v>-14942169.170755999</c:v>
                </c:pt>
                <c:pt idx="5436">
                  <c:v>-15410785.629013002</c:v>
                </c:pt>
                <c:pt idx="5437">
                  <c:v>-15955783.800228996</c:v>
                </c:pt>
                <c:pt idx="5438">
                  <c:v>-15315930.092216998</c:v>
                </c:pt>
                <c:pt idx="5439">
                  <c:v>-14661060.2404</c:v>
                </c:pt>
                <c:pt idx="5440">
                  <c:v>-14503912.973900001</c:v>
                </c:pt>
                <c:pt idx="5441">
                  <c:v>-13594279.290119998</c:v>
                </c:pt>
                <c:pt idx="5442">
                  <c:v>-13627805.174717002</c:v>
                </c:pt>
                <c:pt idx="5443">
                  <c:v>-14073508.467228999</c:v>
                </c:pt>
                <c:pt idx="5444">
                  <c:v>-14384933.758982001</c:v>
                </c:pt>
                <c:pt idx="5445">
                  <c:v>-14156085.864245998</c:v>
                </c:pt>
                <c:pt idx="5446">
                  <c:v>-14043758.118419997</c:v>
                </c:pt>
                <c:pt idx="5447">
                  <c:v>-14313025.303009003</c:v>
                </c:pt>
                <c:pt idx="5448">
                  <c:v>-13946605.120879</c:v>
                </c:pt>
                <c:pt idx="5449">
                  <c:v>-14217693.991208997</c:v>
                </c:pt>
                <c:pt idx="5450">
                  <c:v>-14273625.283974003</c:v>
                </c:pt>
                <c:pt idx="5451">
                  <c:v>-13967617.420761999</c:v>
                </c:pt>
                <c:pt idx="5452">
                  <c:v>-13948719.552221</c:v>
                </c:pt>
                <c:pt idx="5453">
                  <c:v>-14056635.954080001</c:v>
                </c:pt>
                <c:pt idx="5454">
                  <c:v>-14125427.588112995</c:v>
                </c:pt>
                <c:pt idx="5455">
                  <c:v>-14046043.530084996</c:v>
                </c:pt>
                <c:pt idx="5456">
                  <c:v>-13973942.238447998</c:v>
                </c:pt>
                <c:pt idx="5457">
                  <c:v>-14113417.227824001</c:v>
                </c:pt>
                <c:pt idx="5458">
                  <c:v>-14112675.42756</c:v>
                </c:pt>
                <c:pt idx="5459">
                  <c:v>-14132737.340729998</c:v>
                </c:pt>
                <c:pt idx="5460">
                  <c:v>-14594671.981397001</c:v>
                </c:pt>
                <c:pt idx="5461">
                  <c:v>-14544707.823522002</c:v>
                </c:pt>
                <c:pt idx="5462">
                  <c:v>-14676860.44654</c:v>
                </c:pt>
                <c:pt idx="5463">
                  <c:v>-14752337.895764001</c:v>
                </c:pt>
                <c:pt idx="5464">
                  <c:v>-14618160.107838001</c:v>
                </c:pt>
                <c:pt idx="5465">
                  <c:v>-14146473.505197998</c:v>
                </c:pt>
                <c:pt idx="5466">
                  <c:v>-13586558.977782</c:v>
                </c:pt>
                <c:pt idx="5467">
                  <c:v>-13629941.286779003</c:v>
                </c:pt>
                <c:pt idx="5468">
                  <c:v>-13850066.718689999</c:v>
                </c:pt>
                <c:pt idx="5469">
                  <c:v>-14042011.080610001</c:v>
                </c:pt>
                <c:pt idx="5470">
                  <c:v>-14044365.925829999</c:v>
                </c:pt>
                <c:pt idx="5471">
                  <c:v>-14176610.870267</c:v>
                </c:pt>
                <c:pt idx="5472">
                  <c:v>-14445145.716695996</c:v>
                </c:pt>
                <c:pt idx="5473">
                  <c:v>-14948268.972794004</c:v>
                </c:pt>
                <c:pt idx="5474">
                  <c:v>-14930206.066846004</c:v>
                </c:pt>
                <c:pt idx="5475">
                  <c:v>-14749303.390863001</c:v>
                </c:pt>
                <c:pt idx="5476">
                  <c:v>-15446619.148486996</c:v>
                </c:pt>
                <c:pt idx="5477">
                  <c:v>-14973688.947043</c:v>
                </c:pt>
                <c:pt idx="5478">
                  <c:v>-15177707.934514003</c:v>
                </c:pt>
                <c:pt idx="5479">
                  <c:v>-15263277.736974003</c:v>
                </c:pt>
                <c:pt idx="5480">
                  <c:v>-15724417.71208</c:v>
                </c:pt>
                <c:pt idx="5481">
                  <c:v>-16007767.133894002</c:v>
                </c:pt>
                <c:pt idx="5482">
                  <c:v>-17010979.657852001</c:v>
                </c:pt>
                <c:pt idx="5483">
                  <c:v>-17846659.033817999</c:v>
                </c:pt>
                <c:pt idx="5484">
                  <c:v>-18129985.699906006</c:v>
                </c:pt>
                <c:pt idx="5485">
                  <c:v>-18312982.278746001</c:v>
                </c:pt>
                <c:pt idx="5486">
                  <c:v>-18448308.809487998</c:v>
                </c:pt>
                <c:pt idx="5487">
                  <c:v>-18243671.181028999</c:v>
                </c:pt>
                <c:pt idx="5488">
                  <c:v>-17808081.203412</c:v>
                </c:pt>
                <c:pt idx="5489">
                  <c:v>-16094148.574752996</c:v>
                </c:pt>
                <c:pt idx="5490">
                  <c:v>-15255325.049763998</c:v>
                </c:pt>
                <c:pt idx="5491">
                  <c:v>-15002793.207115002</c:v>
                </c:pt>
                <c:pt idx="5492">
                  <c:v>-14955619.237144003</c:v>
                </c:pt>
                <c:pt idx="5493">
                  <c:v>-14883231.655624999</c:v>
                </c:pt>
                <c:pt idx="5494">
                  <c:v>-14854127.405012002</c:v>
                </c:pt>
                <c:pt idx="5495">
                  <c:v>-15440240.754211998</c:v>
                </c:pt>
                <c:pt idx="5496">
                  <c:v>-15858937.925732</c:v>
                </c:pt>
                <c:pt idx="5497">
                  <c:v>-15894714.667041998</c:v>
                </c:pt>
                <c:pt idx="5498">
                  <c:v>-15964282.434321996</c:v>
                </c:pt>
                <c:pt idx="5499">
                  <c:v>-16826718.733497001</c:v>
                </c:pt>
                <c:pt idx="5500">
                  <c:v>-16589249.746301003</c:v>
                </c:pt>
                <c:pt idx="5501">
                  <c:v>-15698703.983222004</c:v>
                </c:pt>
                <c:pt idx="5502">
                  <c:v>-15532613.025477998</c:v>
                </c:pt>
                <c:pt idx="5503">
                  <c:v>-15439337.941688001</c:v>
                </c:pt>
                <c:pt idx="5504">
                  <c:v>-15436612.957215998</c:v>
                </c:pt>
                <c:pt idx="5505">
                  <c:v>-15630844.143592</c:v>
                </c:pt>
                <c:pt idx="5506">
                  <c:v>-16064029.307612</c:v>
                </c:pt>
                <c:pt idx="5507">
                  <c:v>-16257510.940973002</c:v>
                </c:pt>
                <c:pt idx="5508">
                  <c:v>-16341633.649990002</c:v>
                </c:pt>
                <c:pt idx="5509">
                  <c:v>-16266923.918418001</c:v>
                </c:pt>
                <c:pt idx="5510">
                  <c:v>-16130378.459230997</c:v>
                </c:pt>
                <c:pt idx="5511">
                  <c:v>-15584500.051038999</c:v>
                </c:pt>
                <c:pt idx="5512">
                  <c:v>-15642865.932013998</c:v>
                </c:pt>
                <c:pt idx="5513">
                  <c:v>-15303771.985479001</c:v>
                </c:pt>
                <c:pt idx="5514">
                  <c:v>-15318269.477982998</c:v>
                </c:pt>
                <c:pt idx="5515">
                  <c:v>-15161822.212598002</c:v>
                </c:pt>
                <c:pt idx="5516">
                  <c:v>-15129350.612711996</c:v>
                </c:pt>
                <c:pt idx="5517">
                  <c:v>-15018075.657838998</c:v>
                </c:pt>
                <c:pt idx="5518">
                  <c:v>-15209609.485528</c:v>
                </c:pt>
                <c:pt idx="5519">
                  <c:v>-16129592.652454</c:v>
                </c:pt>
                <c:pt idx="5520">
                  <c:v>-17452631.318175003</c:v>
                </c:pt>
                <c:pt idx="5521">
                  <c:v>-17798093.478588998</c:v>
                </c:pt>
                <c:pt idx="5522">
                  <c:v>-17842680.236397002</c:v>
                </c:pt>
                <c:pt idx="5523">
                  <c:v>-17375354.000792999</c:v>
                </c:pt>
                <c:pt idx="5524">
                  <c:v>-16810350.605039001</c:v>
                </c:pt>
                <c:pt idx="5525">
                  <c:v>-16506261.587214999</c:v>
                </c:pt>
                <c:pt idx="5526">
                  <c:v>-17156103.228816006</c:v>
                </c:pt>
                <c:pt idx="5527">
                  <c:v>-17000353.790760998</c:v>
                </c:pt>
                <c:pt idx="5528">
                  <c:v>-16947410.084224999</c:v>
                </c:pt>
                <c:pt idx="5529">
                  <c:v>-17192759.898699004</c:v>
                </c:pt>
                <c:pt idx="5530">
                  <c:v>-17966258.655281998</c:v>
                </c:pt>
                <c:pt idx="5531">
                  <c:v>-18357619.170272999</c:v>
                </c:pt>
                <c:pt idx="5532">
                  <c:v>-18417089.721026003</c:v>
                </c:pt>
                <c:pt idx="5533">
                  <c:v>-18491361.214918997</c:v>
                </c:pt>
                <c:pt idx="5534">
                  <c:v>-18762068.17038</c:v>
                </c:pt>
                <c:pt idx="5535">
                  <c:v>-18787420.146053001</c:v>
                </c:pt>
                <c:pt idx="5536">
                  <c:v>-18503644.075814001</c:v>
                </c:pt>
                <c:pt idx="5537">
                  <c:v>-16932601.671420995</c:v>
                </c:pt>
                <c:pt idx="5538">
                  <c:v>-15581487.345028</c:v>
                </c:pt>
                <c:pt idx="5539">
                  <c:v>-15448141.176402001</c:v>
                </c:pt>
                <c:pt idx="5540">
                  <c:v>-15392942.330411999</c:v>
                </c:pt>
                <c:pt idx="5541">
                  <c:v>-15467161.381525001</c:v>
                </c:pt>
                <c:pt idx="5542">
                  <c:v>-16274759.886697</c:v>
                </c:pt>
                <c:pt idx="5543">
                  <c:v>-17664342.714344002</c:v>
                </c:pt>
                <c:pt idx="5544">
                  <c:v>-18135971.276343998</c:v>
                </c:pt>
                <c:pt idx="5545">
                  <c:v>-18403821.552929997</c:v>
                </c:pt>
                <c:pt idx="5546">
                  <c:v>-18506915.208614003</c:v>
                </c:pt>
                <c:pt idx="5547">
                  <c:v>-18680651.803950999</c:v>
                </c:pt>
                <c:pt idx="5548">
                  <c:v>-18346560.926468998</c:v>
                </c:pt>
                <c:pt idx="5549">
                  <c:v>-17234693.442721002</c:v>
                </c:pt>
                <c:pt idx="5550">
                  <c:v>-17009810.126699001</c:v>
                </c:pt>
                <c:pt idx="5551">
                  <c:v>-16816349.363265</c:v>
                </c:pt>
                <c:pt idx="5552">
                  <c:v>-16830002.943287998</c:v>
                </c:pt>
                <c:pt idx="5553">
                  <c:v>-17393620.131404005</c:v>
                </c:pt>
                <c:pt idx="5554">
                  <c:v>-18437304.307149</c:v>
                </c:pt>
                <c:pt idx="5555">
                  <c:v>-19174708.858757999</c:v>
                </c:pt>
                <c:pt idx="5556">
                  <c:v>-19382450.543063998</c:v>
                </c:pt>
                <c:pt idx="5557">
                  <c:v>-19598109.405315001</c:v>
                </c:pt>
                <c:pt idx="5558">
                  <c:v>-19511610.309684999</c:v>
                </c:pt>
                <c:pt idx="5559">
                  <c:v>-19331603.365247</c:v>
                </c:pt>
                <c:pt idx="5560">
                  <c:v>-19298560.585158996</c:v>
                </c:pt>
                <c:pt idx="5561">
                  <c:v>-18092545.242477998</c:v>
                </c:pt>
                <c:pt idx="5562">
                  <c:v>-16724188.929929998</c:v>
                </c:pt>
                <c:pt idx="5563">
                  <c:v>-16093517.079575999</c:v>
                </c:pt>
                <c:pt idx="5564">
                  <c:v>-15634816.435689999</c:v>
                </c:pt>
                <c:pt idx="5565">
                  <c:v>-15580459.381834002</c:v>
                </c:pt>
                <c:pt idx="5566">
                  <c:v>-15489031.671128999</c:v>
                </c:pt>
                <c:pt idx="5567">
                  <c:v>-15783608.447760995</c:v>
                </c:pt>
                <c:pt idx="5568">
                  <c:v>-15854888.369427998</c:v>
                </c:pt>
                <c:pt idx="5569">
                  <c:v>-15657494.328297997</c:v>
                </c:pt>
                <c:pt idx="5570">
                  <c:v>-15379182.064799001</c:v>
                </c:pt>
                <c:pt idx="5571">
                  <c:v>-14771429.507563002</c:v>
                </c:pt>
                <c:pt idx="5572">
                  <c:v>-14904393.994814003</c:v>
                </c:pt>
                <c:pt idx="5573">
                  <c:v>-14905846.717298001</c:v>
                </c:pt>
                <c:pt idx="5574">
                  <c:v>-15001490.159355998</c:v>
                </c:pt>
                <c:pt idx="5575">
                  <c:v>-14871311.121879004</c:v>
                </c:pt>
                <c:pt idx="5576">
                  <c:v>-14630944.729106998</c:v>
                </c:pt>
                <c:pt idx="5577">
                  <c:v>-15203266.06947</c:v>
                </c:pt>
                <c:pt idx="5578">
                  <c:v>-16788814.331064004</c:v>
                </c:pt>
                <c:pt idx="5579">
                  <c:v>-17224083.151819997</c:v>
                </c:pt>
                <c:pt idx="5580">
                  <c:v>-17592456.777525</c:v>
                </c:pt>
                <c:pt idx="5581">
                  <c:v>-18060847.088887002</c:v>
                </c:pt>
                <c:pt idx="5582">
                  <c:v>-18123301.887302004</c:v>
                </c:pt>
                <c:pt idx="5583">
                  <c:v>-17425957.293848999</c:v>
                </c:pt>
                <c:pt idx="5584">
                  <c:v>-17269941.062240992</c:v>
                </c:pt>
                <c:pt idx="5585">
                  <c:v>-16429328.219451001</c:v>
                </c:pt>
                <c:pt idx="5586">
                  <c:v>-16204946.536883</c:v>
                </c:pt>
                <c:pt idx="5587">
                  <c:v>-16127019.481401</c:v>
                </c:pt>
                <c:pt idx="5588">
                  <c:v>-16142277.530231003</c:v>
                </c:pt>
                <c:pt idx="5589">
                  <c:v>-15978098.808530997</c:v>
                </c:pt>
                <c:pt idx="5590">
                  <c:v>-16026999.488182001</c:v>
                </c:pt>
                <c:pt idx="5591">
                  <c:v>-16115610.496657001</c:v>
                </c:pt>
                <c:pt idx="5592">
                  <c:v>-16398873.482167996</c:v>
                </c:pt>
                <c:pt idx="5593">
                  <c:v>-16001707.717998998</c:v>
                </c:pt>
                <c:pt idx="5594">
                  <c:v>-16120844.166090999</c:v>
                </c:pt>
                <c:pt idx="5595">
                  <c:v>-15963388.655121004</c:v>
                </c:pt>
                <c:pt idx="5596">
                  <c:v>-15632342.025386998</c:v>
                </c:pt>
                <c:pt idx="5597">
                  <c:v>-16060756.755492998</c:v>
                </c:pt>
                <c:pt idx="5598">
                  <c:v>-15943010.253149001</c:v>
                </c:pt>
                <c:pt idx="5599">
                  <c:v>-15485330.802253999</c:v>
                </c:pt>
                <c:pt idx="5600">
                  <c:v>-15349604.123639999</c:v>
                </c:pt>
                <c:pt idx="5601">
                  <c:v>-16132537.019739999</c:v>
                </c:pt>
                <c:pt idx="5602">
                  <c:v>-16066399.531212002</c:v>
                </c:pt>
                <c:pt idx="5603">
                  <c:v>-16878881.086656999</c:v>
                </c:pt>
                <c:pt idx="5604">
                  <c:v>-17045561.978682999</c:v>
                </c:pt>
                <c:pt idx="5605">
                  <c:v>-17160395.078471001</c:v>
                </c:pt>
                <c:pt idx="5606">
                  <c:v>-17276600.746225003</c:v>
                </c:pt>
                <c:pt idx="5607">
                  <c:v>-16991463.161838997</c:v>
                </c:pt>
                <c:pt idx="5608">
                  <c:v>-15997420.702686995</c:v>
                </c:pt>
                <c:pt idx="5609">
                  <c:v>-15447067.962983003</c:v>
                </c:pt>
                <c:pt idx="5610">
                  <c:v>-14958334.334287001</c:v>
                </c:pt>
                <c:pt idx="5611">
                  <c:v>-14942617.054471001</c:v>
                </c:pt>
                <c:pt idx="5612">
                  <c:v>-14927853.672117999</c:v>
                </c:pt>
                <c:pt idx="5613">
                  <c:v>-14988803.328780001</c:v>
                </c:pt>
                <c:pt idx="5614">
                  <c:v>-15335695.627085002</c:v>
                </c:pt>
                <c:pt idx="5615">
                  <c:v>-16171724.557653002</c:v>
                </c:pt>
                <c:pt idx="5616">
                  <c:v>-16772758.991524002</c:v>
                </c:pt>
                <c:pt idx="5617">
                  <c:v>-16825919.742171995</c:v>
                </c:pt>
                <c:pt idx="5618">
                  <c:v>-16698779.019221004</c:v>
                </c:pt>
                <c:pt idx="5619">
                  <c:v>-16618684.674922002</c:v>
                </c:pt>
                <c:pt idx="5620">
                  <c:v>-16437571.851005996</c:v>
                </c:pt>
                <c:pt idx="5621">
                  <c:v>-15948415.444908001</c:v>
                </c:pt>
                <c:pt idx="5622">
                  <c:v>-15498825.899885999</c:v>
                </c:pt>
                <c:pt idx="5623">
                  <c:v>-15150090.554995004</c:v>
                </c:pt>
                <c:pt idx="5624">
                  <c:v>-15314794.768177003</c:v>
                </c:pt>
                <c:pt idx="5625">
                  <c:v>-15429295.599805001</c:v>
                </c:pt>
                <c:pt idx="5626">
                  <c:v>-15895471.292756997</c:v>
                </c:pt>
                <c:pt idx="5627">
                  <c:v>-16052051.918721998</c:v>
                </c:pt>
                <c:pt idx="5628">
                  <c:v>-16255508.047696004</c:v>
                </c:pt>
                <c:pt idx="5629">
                  <c:v>-16301314.441513998</c:v>
                </c:pt>
                <c:pt idx="5630">
                  <c:v>-16014823.081913995</c:v>
                </c:pt>
                <c:pt idx="5631">
                  <c:v>-15780644.41127</c:v>
                </c:pt>
                <c:pt idx="5632">
                  <c:v>-15537849.837966001</c:v>
                </c:pt>
                <c:pt idx="5633">
                  <c:v>-15109811.732022002</c:v>
                </c:pt>
                <c:pt idx="5634">
                  <c:v>-14800427.758981002</c:v>
                </c:pt>
                <c:pt idx="5635">
                  <c:v>-14835217.675756998</c:v>
                </c:pt>
                <c:pt idx="5636">
                  <c:v>-14932154.641273007</c:v>
                </c:pt>
                <c:pt idx="5637">
                  <c:v>-14907635.227294</c:v>
                </c:pt>
                <c:pt idx="5638">
                  <c:v>-14972552.101854</c:v>
                </c:pt>
                <c:pt idx="5639">
                  <c:v>-15427410.719849002</c:v>
                </c:pt>
                <c:pt idx="5640">
                  <c:v>-15642269.923266001</c:v>
                </c:pt>
                <c:pt idx="5641">
                  <c:v>-15345591.097980998</c:v>
                </c:pt>
                <c:pt idx="5642">
                  <c:v>-15182138.826914998</c:v>
                </c:pt>
                <c:pt idx="5643">
                  <c:v>-15192151.656286003</c:v>
                </c:pt>
                <c:pt idx="5644">
                  <c:v>-14916310.171386996</c:v>
                </c:pt>
                <c:pt idx="5645">
                  <c:v>-14640440.373343</c:v>
                </c:pt>
                <c:pt idx="5646">
                  <c:v>-14522027.521795001</c:v>
                </c:pt>
                <c:pt idx="5647">
                  <c:v>-14301950.377219999</c:v>
                </c:pt>
                <c:pt idx="5648">
                  <c:v>-14272910.501020001</c:v>
                </c:pt>
                <c:pt idx="5649">
                  <c:v>-14475557.742076002</c:v>
                </c:pt>
                <c:pt idx="5650">
                  <c:v>-15239927.424539002</c:v>
                </c:pt>
                <c:pt idx="5651">
                  <c:v>-15733810.527860001</c:v>
                </c:pt>
                <c:pt idx="5652">
                  <c:v>-16027835.383653998</c:v>
                </c:pt>
                <c:pt idx="5653">
                  <c:v>-16082905.139608996</c:v>
                </c:pt>
                <c:pt idx="5654">
                  <c:v>-15926735.295511002</c:v>
                </c:pt>
                <c:pt idx="5655">
                  <c:v>-15528922.689835995</c:v>
                </c:pt>
                <c:pt idx="5656">
                  <c:v>-15229927.035724999</c:v>
                </c:pt>
                <c:pt idx="5657">
                  <c:v>-14936244.60444</c:v>
                </c:pt>
                <c:pt idx="5658">
                  <c:v>-14280095.057558</c:v>
                </c:pt>
                <c:pt idx="5659">
                  <c:v>-14207529.607740998</c:v>
                </c:pt>
                <c:pt idx="5660">
                  <c:v>-14335506.910817003</c:v>
                </c:pt>
                <c:pt idx="5661">
                  <c:v>-14314425.673552999</c:v>
                </c:pt>
                <c:pt idx="5662">
                  <c:v>-14589728.499278001</c:v>
                </c:pt>
                <c:pt idx="5663">
                  <c:v>-15458846.210391</c:v>
                </c:pt>
                <c:pt idx="5664">
                  <c:v>-15960457.286878997</c:v>
                </c:pt>
                <c:pt idx="5665">
                  <c:v>-15903155.353426</c:v>
                </c:pt>
                <c:pt idx="5666">
                  <c:v>-15509259.415258998</c:v>
                </c:pt>
                <c:pt idx="5667">
                  <c:v>-14520557.748793002</c:v>
                </c:pt>
                <c:pt idx="5668">
                  <c:v>-14265472.598177999</c:v>
                </c:pt>
                <c:pt idx="5669">
                  <c:v>-14025804.055888999</c:v>
                </c:pt>
                <c:pt idx="5670">
                  <c:v>-13991621.865625</c:v>
                </c:pt>
                <c:pt idx="5671">
                  <c:v>-14071403.260958001</c:v>
                </c:pt>
                <c:pt idx="5672">
                  <c:v>-14027147.506967001</c:v>
                </c:pt>
                <c:pt idx="5673">
                  <c:v>-14225265.890146004</c:v>
                </c:pt>
                <c:pt idx="5674">
                  <c:v>-14946789.599542998</c:v>
                </c:pt>
                <c:pt idx="5675">
                  <c:v>-15013068.622555003</c:v>
                </c:pt>
                <c:pt idx="5676">
                  <c:v>-15346851.226085998</c:v>
                </c:pt>
                <c:pt idx="5677">
                  <c:v>-15596578.679145997</c:v>
                </c:pt>
                <c:pt idx="5678">
                  <c:v>-15781659.795147998</c:v>
                </c:pt>
                <c:pt idx="5679">
                  <c:v>-15634301.869164001</c:v>
                </c:pt>
                <c:pt idx="5680">
                  <c:v>-15470886.406584999</c:v>
                </c:pt>
                <c:pt idx="5681">
                  <c:v>-14906855.010487001</c:v>
                </c:pt>
                <c:pt idx="5682">
                  <c:v>-14577974.487699997</c:v>
                </c:pt>
                <c:pt idx="5683">
                  <c:v>-14551563.027712002</c:v>
                </c:pt>
                <c:pt idx="5684">
                  <c:v>-14579893.068735</c:v>
                </c:pt>
                <c:pt idx="5685">
                  <c:v>-14547848.635620996</c:v>
                </c:pt>
                <c:pt idx="5686">
                  <c:v>-14602709.032678001</c:v>
                </c:pt>
                <c:pt idx="5687">
                  <c:v>-15364270.516649</c:v>
                </c:pt>
                <c:pt idx="5688">
                  <c:v>-15817532.946320999</c:v>
                </c:pt>
                <c:pt idx="5689">
                  <c:v>-15833232.812572997</c:v>
                </c:pt>
                <c:pt idx="5690">
                  <c:v>-15457147.178073</c:v>
                </c:pt>
                <c:pt idx="5691">
                  <c:v>-15312986.846420996</c:v>
                </c:pt>
                <c:pt idx="5692">
                  <c:v>-15778433.454375999</c:v>
                </c:pt>
                <c:pt idx="5693">
                  <c:v>-16111686.478085997</c:v>
                </c:pt>
                <c:pt idx="5694">
                  <c:v>-15201963.253523996</c:v>
                </c:pt>
                <c:pt idx="5695">
                  <c:v>-14859187.256849997</c:v>
                </c:pt>
                <c:pt idx="5696">
                  <c:v>-14701104.994851999</c:v>
                </c:pt>
                <c:pt idx="5697">
                  <c:v>-14551345.083186002</c:v>
                </c:pt>
                <c:pt idx="5698">
                  <c:v>-14498064.193122001</c:v>
                </c:pt>
                <c:pt idx="5699">
                  <c:v>-15019720.559737001</c:v>
                </c:pt>
                <c:pt idx="5700">
                  <c:v>-15345456.276500003</c:v>
                </c:pt>
                <c:pt idx="5701">
                  <c:v>-15548743.156213</c:v>
                </c:pt>
                <c:pt idx="5702">
                  <c:v>-15698605.496739998</c:v>
                </c:pt>
                <c:pt idx="5703">
                  <c:v>-15476846.106142996</c:v>
                </c:pt>
                <c:pt idx="5704">
                  <c:v>-15254287.110561002</c:v>
                </c:pt>
                <c:pt idx="5705">
                  <c:v>-14887353.435369002</c:v>
                </c:pt>
                <c:pt idx="5706">
                  <c:v>-14969441.516236</c:v>
                </c:pt>
                <c:pt idx="5707">
                  <c:v>-14958342.221713997</c:v>
                </c:pt>
                <c:pt idx="5708">
                  <c:v>-14757063.094204001</c:v>
                </c:pt>
                <c:pt idx="5709">
                  <c:v>-14831921.629741998</c:v>
                </c:pt>
                <c:pt idx="5710">
                  <c:v>-14951809.360076001</c:v>
                </c:pt>
                <c:pt idx="5711">
                  <c:v>-15478306.583722001</c:v>
                </c:pt>
                <c:pt idx="5712">
                  <c:v>-15631568.648219001</c:v>
                </c:pt>
                <c:pt idx="5713">
                  <c:v>-15613423.602560002</c:v>
                </c:pt>
                <c:pt idx="5714">
                  <c:v>-15551905.912707999</c:v>
                </c:pt>
                <c:pt idx="5715">
                  <c:v>-14892694.132505998</c:v>
                </c:pt>
                <c:pt idx="5716">
                  <c:v>-14662796.878925998</c:v>
                </c:pt>
                <c:pt idx="5717">
                  <c:v>-14717000.146675</c:v>
                </c:pt>
                <c:pt idx="5718">
                  <c:v>-14283008.085934002</c:v>
                </c:pt>
                <c:pt idx="5719">
                  <c:v>-14460473.370104</c:v>
                </c:pt>
                <c:pt idx="5720">
                  <c:v>-14333335.956674</c:v>
                </c:pt>
                <c:pt idx="5721">
                  <c:v>-14151491.501562003</c:v>
                </c:pt>
                <c:pt idx="5722">
                  <c:v>-14476868.818726994</c:v>
                </c:pt>
                <c:pt idx="5723">
                  <c:v>-14819026.958096998</c:v>
                </c:pt>
                <c:pt idx="5724">
                  <c:v>-15057227.787018999</c:v>
                </c:pt>
                <c:pt idx="5725">
                  <c:v>-15163393.113762999</c:v>
                </c:pt>
                <c:pt idx="5726">
                  <c:v>-15075233.513558999</c:v>
                </c:pt>
                <c:pt idx="5727">
                  <c:v>-15011155.993005002</c:v>
                </c:pt>
                <c:pt idx="5728">
                  <c:v>-14992001.376939997</c:v>
                </c:pt>
                <c:pt idx="5729">
                  <c:v>-15231181.248340001</c:v>
                </c:pt>
                <c:pt idx="5730">
                  <c:v>-14956120.388640001</c:v>
                </c:pt>
                <c:pt idx="5731">
                  <c:v>-14815292.712418001</c:v>
                </c:pt>
                <c:pt idx="5732">
                  <c:v>-14891840.543971004</c:v>
                </c:pt>
                <c:pt idx="5733">
                  <c:v>-14861452.759903999</c:v>
                </c:pt>
                <c:pt idx="5734">
                  <c:v>-14834001.854195001</c:v>
                </c:pt>
                <c:pt idx="5735">
                  <c:v>-14793642.235675998</c:v>
                </c:pt>
                <c:pt idx="5736">
                  <c:v>-14783132.56037</c:v>
                </c:pt>
                <c:pt idx="5737">
                  <c:v>-14821856.100591999</c:v>
                </c:pt>
                <c:pt idx="5738">
                  <c:v>-14791413.286899</c:v>
                </c:pt>
                <c:pt idx="5739">
                  <c:v>-14818712.077442998</c:v>
                </c:pt>
                <c:pt idx="5740">
                  <c:v>-14897072.956861004</c:v>
                </c:pt>
                <c:pt idx="5741">
                  <c:v>-14977181.198977003</c:v>
                </c:pt>
                <c:pt idx="5742">
                  <c:v>-14634169.491300996</c:v>
                </c:pt>
                <c:pt idx="5743">
                  <c:v>-15075020.768450996</c:v>
                </c:pt>
                <c:pt idx="5744">
                  <c:v>-16013980.470649997</c:v>
                </c:pt>
                <c:pt idx="5745">
                  <c:v>-15925363.251176998</c:v>
                </c:pt>
                <c:pt idx="5746">
                  <c:v>-15941656.811795002</c:v>
                </c:pt>
                <c:pt idx="5747">
                  <c:v>-16495567.672111001</c:v>
                </c:pt>
                <c:pt idx="5748">
                  <c:v>-16311216.144636</c:v>
                </c:pt>
                <c:pt idx="5749">
                  <c:v>-17447504.725664001</c:v>
                </c:pt>
                <c:pt idx="5750">
                  <c:v>-16837900.618000999</c:v>
                </c:pt>
                <c:pt idx="5751">
                  <c:v>-16511042.941596996</c:v>
                </c:pt>
                <c:pt idx="5752">
                  <c:v>-16471887.371367</c:v>
                </c:pt>
                <c:pt idx="5753">
                  <c:v>-15637360.052369997</c:v>
                </c:pt>
                <c:pt idx="5754">
                  <c:v>-15152119.342028001</c:v>
                </c:pt>
                <c:pt idx="5755">
                  <c:v>-14735177.762522001</c:v>
                </c:pt>
                <c:pt idx="5756">
                  <c:v>-14329112.011527</c:v>
                </c:pt>
                <c:pt idx="5757">
                  <c:v>-14207569.092295002</c:v>
                </c:pt>
                <c:pt idx="5758">
                  <c:v>-14141791.522821994</c:v>
                </c:pt>
                <c:pt idx="5759">
                  <c:v>-13579057.828302002</c:v>
                </c:pt>
                <c:pt idx="5760">
                  <c:v>-13517004.077204999</c:v>
                </c:pt>
                <c:pt idx="5761">
                  <c:v>-13506204.537374001</c:v>
                </c:pt>
                <c:pt idx="5762">
                  <c:v>-13440972.078542002</c:v>
                </c:pt>
                <c:pt idx="5763">
                  <c:v>-13744819.493231002</c:v>
                </c:pt>
                <c:pt idx="5764">
                  <c:v>-13935154.311079999</c:v>
                </c:pt>
                <c:pt idx="5765">
                  <c:v>-14643099.278351001</c:v>
                </c:pt>
                <c:pt idx="5766">
                  <c:v>-14748160.3588</c:v>
                </c:pt>
                <c:pt idx="5767">
                  <c:v>-14656359.460879002</c:v>
                </c:pt>
                <c:pt idx="5768">
                  <c:v>-14496394.615439</c:v>
                </c:pt>
                <c:pt idx="5769">
                  <c:v>-15360187.213511001</c:v>
                </c:pt>
                <c:pt idx="5770">
                  <c:v>-15975487.818121001</c:v>
                </c:pt>
                <c:pt idx="5771">
                  <c:v>-16207321.842249</c:v>
                </c:pt>
                <c:pt idx="5772">
                  <c:v>-16423568.841772001</c:v>
                </c:pt>
                <c:pt idx="5773">
                  <c:v>-16534119.619492002</c:v>
                </c:pt>
                <c:pt idx="5774">
                  <c:v>-16340643.936510999</c:v>
                </c:pt>
                <c:pt idx="5775">
                  <c:v>-15226990.772676997</c:v>
                </c:pt>
                <c:pt idx="5776">
                  <c:v>-15296094.458256001</c:v>
                </c:pt>
                <c:pt idx="5777">
                  <c:v>-15004754.390606998</c:v>
                </c:pt>
                <c:pt idx="5778">
                  <c:v>-14921237.439376995</c:v>
                </c:pt>
                <c:pt idx="5779">
                  <c:v>-15139257.464775002</c:v>
                </c:pt>
                <c:pt idx="5780">
                  <c:v>-15277308.400300996</c:v>
                </c:pt>
                <c:pt idx="5781">
                  <c:v>-15324076.679560002</c:v>
                </c:pt>
                <c:pt idx="5782">
                  <c:v>-15623724.593472999</c:v>
                </c:pt>
                <c:pt idx="5783">
                  <c:v>-16439527.105628002</c:v>
                </c:pt>
                <c:pt idx="5784">
                  <c:v>-17238915.228921</c:v>
                </c:pt>
                <c:pt idx="5785">
                  <c:v>-17614876.823448002</c:v>
                </c:pt>
                <c:pt idx="5786">
                  <c:v>-17609523.758000001</c:v>
                </c:pt>
                <c:pt idx="5787">
                  <c:v>-17469133.302646</c:v>
                </c:pt>
                <c:pt idx="5788">
                  <c:v>-17111979.557670999</c:v>
                </c:pt>
                <c:pt idx="5789">
                  <c:v>-16720585.741888002</c:v>
                </c:pt>
                <c:pt idx="5790">
                  <c:v>-15892303.003884001</c:v>
                </c:pt>
                <c:pt idx="5791">
                  <c:v>-15547133.346821997</c:v>
                </c:pt>
                <c:pt idx="5792">
                  <c:v>-15308524.372412002</c:v>
                </c:pt>
                <c:pt idx="5793">
                  <c:v>-15519075.056309</c:v>
                </c:pt>
                <c:pt idx="5794">
                  <c:v>-15873489.892695</c:v>
                </c:pt>
                <c:pt idx="5795">
                  <c:v>-16279812.591370003</c:v>
                </c:pt>
                <c:pt idx="5796">
                  <c:v>-16725500.308522997</c:v>
                </c:pt>
                <c:pt idx="5797">
                  <c:v>-17044402.656317998</c:v>
                </c:pt>
                <c:pt idx="5798">
                  <c:v>-16962211.744668003</c:v>
                </c:pt>
                <c:pt idx="5799">
                  <c:v>-16797613.557011999</c:v>
                </c:pt>
                <c:pt idx="5800">
                  <c:v>-16722370.463334002</c:v>
                </c:pt>
                <c:pt idx="5801">
                  <c:v>-15712959.761731001</c:v>
                </c:pt>
                <c:pt idx="5802">
                  <c:v>-15053624.905387998</c:v>
                </c:pt>
                <c:pt idx="5803">
                  <c:v>-15389339.094007999</c:v>
                </c:pt>
                <c:pt idx="5804">
                  <c:v>-15623280.707859997</c:v>
                </c:pt>
                <c:pt idx="5805">
                  <c:v>-15816293.874650998</c:v>
                </c:pt>
                <c:pt idx="5806">
                  <c:v>-16025250.443696003</c:v>
                </c:pt>
                <c:pt idx="5807">
                  <c:v>-17119081.393206</c:v>
                </c:pt>
                <c:pt idx="5808">
                  <c:v>-18324276.876178004</c:v>
                </c:pt>
                <c:pt idx="5809">
                  <c:v>-18706701.091574997</c:v>
                </c:pt>
                <c:pt idx="5810">
                  <c:v>-18679701.203419998</c:v>
                </c:pt>
                <c:pt idx="5811">
                  <c:v>-18167376.843729001</c:v>
                </c:pt>
                <c:pt idx="5812">
                  <c:v>-17857004.701880999</c:v>
                </c:pt>
                <c:pt idx="5813">
                  <c:v>-17548759.206197001</c:v>
                </c:pt>
                <c:pt idx="5814">
                  <c:v>-17046623.276369002</c:v>
                </c:pt>
                <c:pt idx="5815">
                  <c:v>-16691079.682791</c:v>
                </c:pt>
                <c:pt idx="5816">
                  <c:v>-16525319.676871</c:v>
                </c:pt>
                <c:pt idx="5817">
                  <c:v>-16534131.393026005</c:v>
                </c:pt>
                <c:pt idx="5818">
                  <c:v>-17307496.084883001</c:v>
                </c:pt>
                <c:pt idx="5819">
                  <c:v>-17642910.970225997</c:v>
                </c:pt>
                <c:pt idx="5820">
                  <c:v>-18018373.098098997</c:v>
                </c:pt>
                <c:pt idx="5821">
                  <c:v>-18164788.944485001</c:v>
                </c:pt>
                <c:pt idx="5822">
                  <c:v>-17940171.521168001</c:v>
                </c:pt>
                <c:pt idx="5823">
                  <c:v>-17686077.037129</c:v>
                </c:pt>
                <c:pt idx="5824">
                  <c:v>-17340798.564113006</c:v>
                </c:pt>
                <c:pt idx="5825">
                  <c:v>-17340109.665158998</c:v>
                </c:pt>
                <c:pt idx="5826">
                  <c:v>-17026319.276971001</c:v>
                </c:pt>
                <c:pt idx="5827">
                  <c:v>-16700414.603081005</c:v>
                </c:pt>
                <c:pt idx="5828">
                  <c:v>-17222712.351588998</c:v>
                </c:pt>
                <c:pt idx="5829">
                  <c:v>-17673629.863052003</c:v>
                </c:pt>
                <c:pt idx="5830">
                  <c:v>-18652291.527455002</c:v>
                </c:pt>
                <c:pt idx="5831">
                  <c:v>-20482354.398596998</c:v>
                </c:pt>
                <c:pt idx="5832">
                  <c:v>-21266685.758674003</c:v>
                </c:pt>
                <c:pt idx="5833">
                  <c:v>-21220015.972831003</c:v>
                </c:pt>
                <c:pt idx="5834">
                  <c:v>-21551530.195162997</c:v>
                </c:pt>
                <c:pt idx="5835">
                  <c:v>-21396962.608035997</c:v>
                </c:pt>
                <c:pt idx="5836">
                  <c:v>-20881509.265891999</c:v>
                </c:pt>
                <c:pt idx="5837">
                  <c:v>-20800660.500190008</c:v>
                </c:pt>
                <c:pt idx="5838">
                  <c:v>-20888394.765955999</c:v>
                </c:pt>
                <c:pt idx="5839">
                  <c:v>-20393016.656008001</c:v>
                </c:pt>
                <c:pt idx="5840">
                  <c:v>-20696838.403456002</c:v>
                </c:pt>
                <c:pt idx="5841">
                  <c:v>-21145173.073018</c:v>
                </c:pt>
                <c:pt idx="5842">
                  <c:v>-22086618.019399997</c:v>
                </c:pt>
                <c:pt idx="5843">
                  <c:v>-22137117.046245996</c:v>
                </c:pt>
                <c:pt idx="5844">
                  <c:v>-22128272.368064996</c:v>
                </c:pt>
                <c:pt idx="5845">
                  <c:v>-22450218.833438002</c:v>
                </c:pt>
                <c:pt idx="5846">
                  <c:v>-22106229.822555002</c:v>
                </c:pt>
                <c:pt idx="5847">
                  <c:v>-21622054.868556004</c:v>
                </c:pt>
                <c:pt idx="5848">
                  <c:v>-20759719.760632005</c:v>
                </c:pt>
                <c:pt idx="5849">
                  <c:v>-19189309.789752997</c:v>
                </c:pt>
                <c:pt idx="5850">
                  <c:v>-18974154.503741004</c:v>
                </c:pt>
                <c:pt idx="5851">
                  <c:v>-18661097.398819</c:v>
                </c:pt>
                <c:pt idx="5852">
                  <c:v>-18817987.687697001</c:v>
                </c:pt>
                <c:pt idx="5853">
                  <c:v>-19137117.634521995</c:v>
                </c:pt>
                <c:pt idx="5854">
                  <c:v>-19209249.060093001</c:v>
                </c:pt>
                <c:pt idx="5855">
                  <c:v>-19901548.602438003</c:v>
                </c:pt>
                <c:pt idx="5856">
                  <c:v>-20110695.044539001</c:v>
                </c:pt>
                <c:pt idx="5857">
                  <c:v>-20055837.786605</c:v>
                </c:pt>
                <c:pt idx="5858">
                  <c:v>-19989004.255721997</c:v>
                </c:pt>
                <c:pt idx="5859">
                  <c:v>-19888488.649582002</c:v>
                </c:pt>
                <c:pt idx="5860">
                  <c:v>-20183451.617692001</c:v>
                </c:pt>
                <c:pt idx="5861">
                  <c:v>-19517488.790863998</c:v>
                </c:pt>
                <c:pt idx="5862">
                  <c:v>-18427413.597673003</c:v>
                </c:pt>
                <c:pt idx="5863">
                  <c:v>-18370039.722506002</c:v>
                </c:pt>
                <c:pt idx="5864">
                  <c:v>-18524577.077121999</c:v>
                </c:pt>
                <c:pt idx="5865">
                  <c:v>-19243025.508689996</c:v>
                </c:pt>
                <c:pt idx="5866">
                  <c:v>-20931847.526242997</c:v>
                </c:pt>
                <c:pt idx="5867">
                  <c:v>-22452307.154100999</c:v>
                </c:pt>
                <c:pt idx="5868">
                  <c:v>-23188050.577539999</c:v>
                </c:pt>
                <c:pt idx="5869">
                  <c:v>-23437907.155330002</c:v>
                </c:pt>
                <c:pt idx="5870">
                  <c:v>-23191637.701067001</c:v>
                </c:pt>
                <c:pt idx="5871">
                  <c:v>-21520078.927685995</c:v>
                </c:pt>
                <c:pt idx="5872">
                  <c:v>-19831730.146012999</c:v>
                </c:pt>
                <c:pt idx="5873">
                  <c:v>-19533969.117855005</c:v>
                </c:pt>
                <c:pt idx="5874">
                  <c:v>-18633758.389630001</c:v>
                </c:pt>
                <c:pt idx="5875">
                  <c:v>-18201266.547959998</c:v>
                </c:pt>
                <c:pt idx="5876">
                  <c:v>-18112297.564307004</c:v>
                </c:pt>
                <c:pt idx="5877">
                  <c:v>-18091543.148474999</c:v>
                </c:pt>
                <c:pt idx="5878">
                  <c:v>-18433699.934549004</c:v>
                </c:pt>
                <c:pt idx="5879">
                  <c:v>-17888486.746418998</c:v>
                </c:pt>
                <c:pt idx="5880">
                  <c:v>-17777621.770718001</c:v>
                </c:pt>
                <c:pt idx="5881">
                  <c:v>-17521677.412698999</c:v>
                </c:pt>
                <c:pt idx="5882">
                  <c:v>-17613647.019193001</c:v>
                </c:pt>
                <c:pt idx="5883">
                  <c:v>-17065846.558647998</c:v>
                </c:pt>
                <c:pt idx="5884">
                  <c:v>-16635504.975975998</c:v>
                </c:pt>
                <c:pt idx="5885">
                  <c:v>-16245099.452303</c:v>
                </c:pt>
                <c:pt idx="5886">
                  <c:v>-16015989.346716</c:v>
                </c:pt>
                <c:pt idx="5887">
                  <c:v>-15652102.509152999</c:v>
                </c:pt>
                <c:pt idx="5888">
                  <c:v>-15609170.305308998</c:v>
                </c:pt>
                <c:pt idx="5889">
                  <c:v>-15829052.906082997</c:v>
                </c:pt>
                <c:pt idx="5890">
                  <c:v>-18205575.572787996</c:v>
                </c:pt>
                <c:pt idx="5891">
                  <c:v>-19652289.208806999</c:v>
                </c:pt>
                <c:pt idx="5892">
                  <c:v>-20188510.994440001</c:v>
                </c:pt>
                <c:pt idx="5893">
                  <c:v>-20272212.875882998</c:v>
                </c:pt>
                <c:pt idx="5894">
                  <c:v>-20270460.290295999</c:v>
                </c:pt>
                <c:pt idx="5895">
                  <c:v>-20172802.978638999</c:v>
                </c:pt>
                <c:pt idx="5896">
                  <c:v>-19404405.847042996</c:v>
                </c:pt>
                <c:pt idx="5897">
                  <c:v>-17555758.027997006</c:v>
                </c:pt>
                <c:pt idx="5898">
                  <c:v>-15812838.653475998</c:v>
                </c:pt>
                <c:pt idx="5899">
                  <c:v>-15282131.089366999</c:v>
                </c:pt>
                <c:pt idx="5900">
                  <c:v>-15210771.698629994</c:v>
                </c:pt>
                <c:pt idx="5901">
                  <c:v>-15230954.205031998</c:v>
                </c:pt>
                <c:pt idx="5902">
                  <c:v>-15232564.693934998</c:v>
                </c:pt>
                <c:pt idx="5903">
                  <c:v>-15560361.400554996</c:v>
                </c:pt>
                <c:pt idx="5904">
                  <c:v>-15788219.597446</c:v>
                </c:pt>
                <c:pt idx="5905">
                  <c:v>-15760818.891185001</c:v>
                </c:pt>
                <c:pt idx="5906">
                  <c:v>-15968729.077489004</c:v>
                </c:pt>
                <c:pt idx="5907">
                  <c:v>-15142441.941857999</c:v>
                </c:pt>
                <c:pt idx="5908">
                  <c:v>-15101386.464555001</c:v>
                </c:pt>
                <c:pt idx="5909">
                  <c:v>-15004335.563748</c:v>
                </c:pt>
                <c:pt idx="5910">
                  <c:v>-14377464.733073</c:v>
                </c:pt>
                <c:pt idx="5911">
                  <c:v>-14470792.334191998</c:v>
                </c:pt>
                <c:pt idx="5912">
                  <c:v>-14509952.912705997</c:v>
                </c:pt>
                <c:pt idx="5913">
                  <c:v>-14653174.450680001</c:v>
                </c:pt>
                <c:pt idx="5914">
                  <c:v>-15318271.480830999</c:v>
                </c:pt>
                <c:pt idx="5915">
                  <c:v>-15686192.620828001</c:v>
                </c:pt>
                <c:pt idx="5916">
                  <c:v>-15828116.079782002</c:v>
                </c:pt>
                <c:pt idx="5917">
                  <c:v>-16159545.493914001</c:v>
                </c:pt>
                <c:pt idx="5918">
                  <c:v>-15959661.279640002</c:v>
                </c:pt>
                <c:pt idx="5919">
                  <c:v>-15894439.658737004</c:v>
                </c:pt>
                <c:pt idx="5920">
                  <c:v>-15654829.193079</c:v>
                </c:pt>
                <c:pt idx="5921">
                  <c:v>-15779640.342673004</c:v>
                </c:pt>
                <c:pt idx="5922">
                  <c:v>-15554457.230157001</c:v>
                </c:pt>
                <c:pt idx="5923">
                  <c:v>-15491814.651525</c:v>
                </c:pt>
                <c:pt idx="5924">
                  <c:v>-15498463.738419004</c:v>
                </c:pt>
                <c:pt idx="5925">
                  <c:v>-15580775.026978996</c:v>
                </c:pt>
                <c:pt idx="5926">
                  <c:v>-15602800.601433</c:v>
                </c:pt>
                <c:pt idx="5927">
                  <c:v>-15764347.137702998</c:v>
                </c:pt>
                <c:pt idx="5928">
                  <c:v>-15687578.952212999</c:v>
                </c:pt>
                <c:pt idx="5929">
                  <c:v>-15504629.653823003</c:v>
                </c:pt>
                <c:pt idx="5930">
                  <c:v>-15519759.073990999</c:v>
                </c:pt>
                <c:pt idx="5931">
                  <c:v>-15479344.229982</c:v>
                </c:pt>
                <c:pt idx="5932">
                  <c:v>-15421165.824084001</c:v>
                </c:pt>
                <c:pt idx="5933">
                  <c:v>-15304336.055775998</c:v>
                </c:pt>
                <c:pt idx="5934">
                  <c:v>-14980409.849625001</c:v>
                </c:pt>
                <c:pt idx="5935">
                  <c:v>-15048851.71954</c:v>
                </c:pt>
                <c:pt idx="5936">
                  <c:v>-15094533.341827</c:v>
                </c:pt>
                <c:pt idx="5937">
                  <c:v>-15362513.869992999</c:v>
                </c:pt>
                <c:pt idx="5938">
                  <c:v>-16136024.959207002</c:v>
                </c:pt>
                <c:pt idx="5939">
                  <c:v>-17382385.133255996</c:v>
                </c:pt>
                <c:pt idx="5940">
                  <c:v>-18294814.768041998</c:v>
                </c:pt>
                <c:pt idx="5941">
                  <c:v>-18774686.075409003</c:v>
                </c:pt>
                <c:pt idx="5942">
                  <c:v>-18858693.902519993</c:v>
                </c:pt>
                <c:pt idx="5943">
                  <c:v>-19129096.163812999</c:v>
                </c:pt>
                <c:pt idx="5944">
                  <c:v>-19106925.894139998</c:v>
                </c:pt>
                <c:pt idx="5945">
                  <c:v>-17847111.515858997</c:v>
                </c:pt>
                <c:pt idx="5946">
                  <c:v>-17703369.983978998</c:v>
                </c:pt>
                <c:pt idx="5947">
                  <c:v>-17472219.956269998</c:v>
                </c:pt>
                <c:pt idx="5948">
                  <c:v>-17390418.261881001</c:v>
                </c:pt>
                <c:pt idx="5949">
                  <c:v>-18108808.340936001</c:v>
                </c:pt>
                <c:pt idx="5950">
                  <c:v>-19587558.936590999</c:v>
                </c:pt>
                <c:pt idx="5951">
                  <c:v>-22275392.286934998</c:v>
                </c:pt>
                <c:pt idx="5952">
                  <c:v>-24402783.276454002</c:v>
                </c:pt>
                <c:pt idx="5953">
                  <c:v>-24219191.042585004</c:v>
                </c:pt>
                <c:pt idx="5954">
                  <c:v>-23350108.358612999</c:v>
                </c:pt>
                <c:pt idx="5955">
                  <c:v>-23075254.214131996</c:v>
                </c:pt>
                <c:pt idx="5956">
                  <c:v>-22034398.774085</c:v>
                </c:pt>
                <c:pt idx="5957">
                  <c:v>-20922150.634625003</c:v>
                </c:pt>
                <c:pt idx="5958">
                  <c:v>-20764666.379495002</c:v>
                </c:pt>
                <c:pt idx="5959">
                  <c:v>-21429471.223795</c:v>
                </c:pt>
                <c:pt idx="5960">
                  <c:v>-23238744.129183006</c:v>
                </c:pt>
                <c:pt idx="5961">
                  <c:v>-24629685.429923002</c:v>
                </c:pt>
                <c:pt idx="5962">
                  <c:v>-25684328.241777997</c:v>
                </c:pt>
                <c:pt idx="5963">
                  <c:v>-26271923.699545</c:v>
                </c:pt>
                <c:pt idx="5964">
                  <c:v>-27184282.920752998</c:v>
                </c:pt>
                <c:pt idx="5965">
                  <c:v>-27010432.115283001</c:v>
                </c:pt>
                <c:pt idx="5966">
                  <c:v>-26705107.725105997</c:v>
                </c:pt>
                <c:pt idx="5967">
                  <c:v>-26795082.090108</c:v>
                </c:pt>
                <c:pt idx="5968">
                  <c:v>-26053023.335382998</c:v>
                </c:pt>
                <c:pt idx="5969">
                  <c:v>-22898149.310510006</c:v>
                </c:pt>
                <c:pt idx="5970">
                  <c:v>-21535158.154134002</c:v>
                </c:pt>
                <c:pt idx="5971">
                  <c:v>-21207089.033477999</c:v>
                </c:pt>
                <c:pt idx="5972">
                  <c:v>-21241203.614743996</c:v>
                </c:pt>
                <c:pt idx="5973">
                  <c:v>-21866840.927787997</c:v>
                </c:pt>
                <c:pt idx="5974">
                  <c:v>-23428749.548467997</c:v>
                </c:pt>
                <c:pt idx="5975">
                  <c:v>-24706075.938852001</c:v>
                </c:pt>
                <c:pt idx="5976">
                  <c:v>-25302617.364728998</c:v>
                </c:pt>
                <c:pt idx="5977">
                  <c:v>-25363281.386788998</c:v>
                </c:pt>
                <c:pt idx="5978">
                  <c:v>-24638937.72194</c:v>
                </c:pt>
                <c:pt idx="5979">
                  <c:v>-23101887.223780997</c:v>
                </c:pt>
                <c:pt idx="5980">
                  <c:v>-21956045.863017999</c:v>
                </c:pt>
                <c:pt idx="5981">
                  <c:v>-21080363.829110999</c:v>
                </c:pt>
                <c:pt idx="5982">
                  <c:v>-20823407.082242996</c:v>
                </c:pt>
                <c:pt idx="5983">
                  <c:v>-21223701.935441997</c:v>
                </c:pt>
                <c:pt idx="5984">
                  <c:v>-21614834.014816999</c:v>
                </c:pt>
                <c:pt idx="5985">
                  <c:v>-22864286.321234997</c:v>
                </c:pt>
                <c:pt idx="5986">
                  <c:v>-25431020.689934999</c:v>
                </c:pt>
                <c:pt idx="5987">
                  <c:v>-27872756.673735995</c:v>
                </c:pt>
                <c:pt idx="5988">
                  <c:v>-27983077.441123001</c:v>
                </c:pt>
                <c:pt idx="5989">
                  <c:v>-26364080.195868008</c:v>
                </c:pt>
                <c:pt idx="5990">
                  <c:v>-26662406.608960997</c:v>
                </c:pt>
                <c:pt idx="5991">
                  <c:v>-23992208.673530996</c:v>
                </c:pt>
                <c:pt idx="5992">
                  <c:v>-20893743.059129998</c:v>
                </c:pt>
                <c:pt idx="5993">
                  <c:v>-19546543.624643005</c:v>
                </c:pt>
                <c:pt idx="5994">
                  <c:v>-18523470.675088998</c:v>
                </c:pt>
                <c:pt idx="5995">
                  <c:v>-18613503.821129002</c:v>
                </c:pt>
                <c:pt idx="5996">
                  <c:v>-18830033.560394995</c:v>
                </c:pt>
                <c:pt idx="5997">
                  <c:v>-18973499.228108</c:v>
                </c:pt>
                <c:pt idx="5998">
                  <c:v>-20745369.078987997</c:v>
                </c:pt>
                <c:pt idx="5999">
                  <c:v>-22980425.488626</c:v>
                </c:pt>
                <c:pt idx="6000">
                  <c:v>-23783409.300972998</c:v>
                </c:pt>
                <c:pt idx="6001">
                  <c:v>-23774303.887785006</c:v>
                </c:pt>
                <c:pt idx="6002">
                  <c:v>-22997987.689229995</c:v>
                </c:pt>
                <c:pt idx="6003">
                  <c:v>-21757826.175989997</c:v>
                </c:pt>
                <c:pt idx="6004">
                  <c:v>-21023580.408045009</c:v>
                </c:pt>
                <c:pt idx="6005">
                  <c:v>-20903241.970583998</c:v>
                </c:pt>
                <c:pt idx="6006">
                  <c:v>-20148566.585669998</c:v>
                </c:pt>
                <c:pt idx="6007">
                  <c:v>-19649870.144828003</c:v>
                </c:pt>
                <c:pt idx="6008">
                  <c:v>-19977439.823502995</c:v>
                </c:pt>
                <c:pt idx="6009">
                  <c:v>-22184666.070243996</c:v>
                </c:pt>
                <c:pt idx="6010">
                  <c:v>-24624809.980024002</c:v>
                </c:pt>
                <c:pt idx="6011">
                  <c:v>-25326813.845514998</c:v>
                </c:pt>
                <c:pt idx="6012">
                  <c:v>-25554340.030170001</c:v>
                </c:pt>
                <c:pt idx="6013">
                  <c:v>-24495105.308583997</c:v>
                </c:pt>
                <c:pt idx="6014">
                  <c:v>-24224966.239727005</c:v>
                </c:pt>
                <c:pt idx="6015">
                  <c:v>-23018563.362418</c:v>
                </c:pt>
                <c:pt idx="6016">
                  <c:v>-21082972.726899005</c:v>
                </c:pt>
                <c:pt idx="6017">
                  <c:v>-19517269.252434999</c:v>
                </c:pt>
                <c:pt idx="6018">
                  <c:v>-17873454.345906999</c:v>
                </c:pt>
                <c:pt idx="6019">
                  <c:v>-18114545.385913998</c:v>
                </c:pt>
                <c:pt idx="6020">
                  <c:v>-18452319.309342995</c:v>
                </c:pt>
                <c:pt idx="6021">
                  <c:v>-18509253.453140002</c:v>
                </c:pt>
                <c:pt idx="6022">
                  <c:v>-19879988.835571002</c:v>
                </c:pt>
                <c:pt idx="6023">
                  <c:v>-22739912.498516992</c:v>
                </c:pt>
                <c:pt idx="6024">
                  <c:v>-23639697.746444002</c:v>
                </c:pt>
                <c:pt idx="6025">
                  <c:v>-23028146.440492999</c:v>
                </c:pt>
                <c:pt idx="6026">
                  <c:v>-23294471.890477002</c:v>
                </c:pt>
                <c:pt idx="6027">
                  <c:v>-22717695.768532999</c:v>
                </c:pt>
                <c:pt idx="6028">
                  <c:v>-21169320.544653002</c:v>
                </c:pt>
                <c:pt idx="6029">
                  <c:v>-20795471.388658002</c:v>
                </c:pt>
                <c:pt idx="6030">
                  <c:v>-20964138.295298997</c:v>
                </c:pt>
                <c:pt idx="6031">
                  <c:v>-21790324.267995</c:v>
                </c:pt>
                <c:pt idx="6032">
                  <c:v>-23505855.573692001</c:v>
                </c:pt>
                <c:pt idx="6033">
                  <c:v>-24617870.869301002</c:v>
                </c:pt>
                <c:pt idx="6034">
                  <c:v>-25869559.808252994</c:v>
                </c:pt>
                <c:pt idx="6035">
                  <c:v>-26634450.829090003</c:v>
                </c:pt>
                <c:pt idx="6036">
                  <c:v>-27009346.453002002</c:v>
                </c:pt>
                <c:pt idx="6037">
                  <c:v>-26387503.191002004</c:v>
                </c:pt>
                <c:pt idx="6038">
                  <c:v>-25986090.079766996</c:v>
                </c:pt>
                <c:pt idx="6039">
                  <c:v>-24863799.408595998</c:v>
                </c:pt>
                <c:pt idx="6040">
                  <c:v>-21404693.456608001</c:v>
                </c:pt>
                <c:pt idx="6041">
                  <c:v>-20737945.685802005</c:v>
                </c:pt>
                <c:pt idx="6042">
                  <c:v>-20544658.986450002</c:v>
                </c:pt>
                <c:pt idx="6043">
                  <c:v>-20074783.115286</c:v>
                </c:pt>
                <c:pt idx="6044">
                  <c:v>-20146592.880027004</c:v>
                </c:pt>
                <c:pt idx="6045">
                  <c:v>-20434880.841047</c:v>
                </c:pt>
                <c:pt idx="6046">
                  <c:v>-21866288.445396002</c:v>
                </c:pt>
                <c:pt idx="6047">
                  <c:v>-26400152.213581003</c:v>
                </c:pt>
                <c:pt idx="6048">
                  <c:v>-27417368.608042002</c:v>
                </c:pt>
                <c:pt idx="6049">
                  <c:v>-27501789.180564001</c:v>
                </c:pt>
                <c:pt idx="6050">
                  <c:v>-27522626.512842003</c:v>
                </c:pt>
                <c:pt idx="6051">
                  <c:v>-27187670.159683999</c:v>
                </c:pt>
                <c:pt idx="6052">
                  <c:v>-26245121.558215003</c:v>
                </c:pt>
                <c:pt idx="6053">
                  <c:v>-25997769.906097006</c:v>
                </c:pt>
                <c:pt idx="6054">
                  <c:v>-25903685.345954999</c:v>
                </c:pt>
                <c:pt idx="6055">
                  <c:v>-26078603.345309</c:v>
                </c:pt>
                <c:pt idx="6056">
                  <c:v>-25901179.968226999</c:v>
                </c:pt>
                <c:pt idx="6057">
                  <c:v>-25889037.336035002</c:v>
                </c:pt>
                <c:pt idx="6058">
                  <c:v>-26508986.020138003</c:v>
                </c:pt>
                <c:pt idx="6059">
                  <c:v>-26530939.748895001</c:v>
                </c:pt>
                <c:pt idx="6060">
                  <c:v>-27473454.146394998</c:v>
                </c:pt>
                <c:pt idx="6061">
                  <c:v>-26644747.737705</c:v>
                </c:pt>
                <c:pt idx="6062">
                  <c:v>-27072956.060814999</c:v>
                </c:pt>
                <c:pt idx="6063">
                  <c:v>-25095992.228527997</c:v>
                </c:pt>
                <c:pt idx="6064">
                  <c:v>-23141964.250248004</c:v>
                </c:pt>
                <c:pt idx="6065">
                  <c:v>-18696470.624228001</c:v>
                </c:pt>
                <c:pt idx="6066">
                  <c:v>-16519972.259365</c:v>
                </c:pt>
                <c:pt idx="6067">
                  <c:v>-16063306.276655</c:v>
                </c:pt>
                <c:pt idx="6068">
                  <c:v>-15937817.571651001</c:v>
                </c:pt>
                <c:pt idx="6069">
                  <c:v>-15999165.436331</c:v>
                </c:pt>
                <c:pt idx="6070">
                  <c:v>-16196889.254269999</c:v>
                </c:pt>
                <c:pt idx="6071">
                  <c:v>-15591668.520111995</c:v>
                </c:pt>
                <c:pt idx="6072">
                  <c:v>-15731623.773868004</c:v>
                </c:pt>
                <c:pt idx="6073">
                  <c:v>-15728878.910399001</c:v>
                </c:pt>
                <c:pt idx="6074">
                  <c:v>-15694989.027265999</c:v>
                </c:pt>
                <c:pt idx="6075">
                  <c:v>-15660091.172380999</c:v>
                </c:pt>
                <c:pt idx="6076">
                  <c:v>-16197969.780877996</c:v>
                </c:pt>
                <c:pt idx="6077">
                  <c:v>-15989352.685862999</c:v>
                </c:pt>
                <c:pt idx="6078">
                  <c:v>-15798560.601193</c:v>
                </c:pt>
                <c:pt idx="6079">
                  <c:v>-15473281.857927997</c:v>
                </c:pt>
                <c:pt idx="6080">
                  <c:v>-15515546.936668001</c:v>
                </c:pt>
                <c:pt idx="6081">
                  <c:v>-16896944.700396996</c:v>
                </c:pt>
                <c:pt idx="6082">
                  <c:v>-17417528.805395</c:v>
                </c:pt>
                <c:pt idx="6083">
                  <c:v>-17537994.664722003</c:v>
                </c:pt>
                <c:pt idx="6084">
                  <c:v>-17783835.303970996</c:v>
                </c:pt>
                <c:pt idx="6085">
                  <c:v>-17965693.588036999</c:v>
                </c:pt>
                <c:pt idx="6086">
                  <c:v>-17417510.671618998</c:v>
                </c:pt>
                <c:pt idx="6087">
                  <c:v>-17590165.379633002</c:v>
                </c:pt>
                <c:pt idx="6088">
                  <c:v>-17192376.252664</c:v>
                </c:pt>
                <c:pt idx="6089">
                  <c:v>-17225519.787735</c:v>
                </c:pt>
                <c:pt idx="6090">
                  <c:v>-16731212.423657</c:v>
                </c:pt>
                <c:pt idx="6091">
                  <c:v>-16605170.399815001</c:v>
                </c:pt>
                <c:pt idx="6092">
                  <c:v>-16133628.662024995</c:v>
                </c:pt>
                <c:pt idx="6093">
                  <c:v>-15556599.132134002</c:v>
                </c:pt>
                <c:pt idx="6094">
                  <c:v>-15407621.136746</c:v>
                </c:pt>
                <c:pt idx="6095">
                  <c:v>-14599599.426056996</c:v>
                </c:pt>
                <c:pt idx="6096">
                  <c:v>-14500647.339674998</c:v>
                </c:pt>
                <c:pt idx="6097">
                  <c:v>-14766710.356034996</c:v>
                </c:pt>
                <c:pt idx="6098">
                  <c:v>-14432257.519478997</c:v>
                </c:pt>
                <c:pt idx="6099">
                  <c:v>-14513728.293489</c:v>
                </c:pt>
                <c:pt idx="6100">
                  <c:v>-14534503.511440001</c:v>
                </c:pt>
                <c:pt idx="6101">
                  <c:v>-14932826.783327</c:v>
                </c:pt>
                <c:pt idx="6102">
                  <c:v>-15098802.584519997</c:v>
                </c:pt>
                <c:pt idx="6103">
                  <c:v>-15199056.742818</c:v>
                </c:pt>
                <c:pt idx="6104">
                  <c:v>-15662576.987757998</c:v>
                </c:pt>
                <c:pt idx="6105">
                  <c:v>-16951737.080185004</c:v>
                </c:pt>
                <c:pt idx="6106">
                  <c:v>-19036731.596727002</c:v>
                </c:pt>
                <c:pt idx="6107">
                  <c:v>-19989656.988278005</c:v>
                </c:pt>
                <c:pt idx="6108">
                  <c:v>-21185575.100646999</c:v>
                </c:pt>
                <c:pt idx="6109">
                  <c:v>-21430055.286468994</c:v>
                </c:pt>
                <c:pt idx="6110">
                  <c:v>-21425311.605356999</c:v>
                </c:pt>
                <c:pt idx="6111">
                  <c:v>-21186537.063206997</c:v>
                </c:pt>
                <c:pt idx="6112">
                  <c:v>-20956996.215055998</c:v>
                </c:pt>
                <c:pt idx="6113">
                  <c:v>-19657170.458096001</c:v>
                </c:pt>
                <c:pt idx="6114">
                  <c:v>-18733808.694262002</c:v>
                </c:pt>
                <c:pt idx="6115">
                  <c:v>-18515499.136344001</c:v>
                </c:pt>
                <c:pt idx="6116">
                  <c:v>-18596033.229222994</c:v>
                </c:pt>
                <c:pt idx="6117">
                  <c:v>-19243065.827408999</c:v>
                </c:pt>
                <c:pt idx="6118">
                  <c:v>-20951908.800813999</c:v>
                </c:pt>
                <c:pt idx="6119">
                  <c:v>-23436261.651915997</c:v>
                </c:pt>
                <c:pt idx="6120">
                  <c:v>-24731481.954886995</c:v>
                </c:pt>
                <c:pt idx="6121">
                  <c:v>-24682304.538047001</c:v>
                </c:pt>
                <c:pt idx="6122">
                  <c:v>-23753335.829655997</c:v>
                </c:pt>
                <c:pt idx="6123">
                  <c:v>-23174254.917417001</c:v>
                </c:pt>
                <c:pt idx="6124">
                  <c:v>-22640213.202388998</c:v>
                </c:pt>
                <c:pt idx="6125">
                  <c:v>-21755944.567966998</c:v>
                </c:pt>
                <c:pt idx="6126">
                  <c:v>-21157198.148738999</c:v>
                </c:pt>
                <c:pt idx="6127">
                  <c:v>-22376894.985470001</c:v>
                </c:pt>
                <c:pt idx="6128">
                  <c:v>-22888387.615123</c:v>
                </c:pt>
                <c:pt idx="6129">
                  <c:v>-23663041.147482995</c:v>
                </c:pt>
                <c:pt idx="6130">
                  <c:v>-24372952.985793002</c:v>
                </c:pt>
                <c:pt idx="6131">
                  <c:v>-25257329.928563997</c:v>
                </c:pt>
                <c:pt idx="6132">
                  <c:v>-25836755.739573997</c:v>
                </c:pt>
                <c:pt idx="6133">
                  <c:v>-25829401.489312995</c:v>
                </c:pt>
                <c:pt idx="6134">
                  <c:v>-25073876.047355004</c:v>
                </c:pt>
                <c:pt idx="6135">
                  <c:v>-24169403.599843003</c:v>
                </c:pt>
                <c:pt idx="6136">
                  <c:v>-23038294.011854999</c:v>
                </c:pt>
                <c:pt idx="6137">
                  <c:v>-20866891.537721999</c:v>
                </c:pt>
                <c:pt idx="6138">
                  <c:v>-19845138.929409999</c:v>
                </c:pt>
                <c:pt idx="6139">
                  <c:v>-19698149.334061999</c:v>
                </c:pt>
                <c:pt idx="6140">
                  <c:v>-19397668.029714003</c:v>
                </c:pt>
                <c:pt idx="6141">
                  <c:v>-20317873.344116002</c:v>
                </c:pt>
                <c:pt idx="6142">
                  <c:v>-21834451.033876002</c:v>
                </c:pt>
                <c:pt idx="6143">
                  <c:v>-24572066.566927999</c:v>
                </c:pt>
                <c:pt idx="6144">
                  <c:v>-24809882.777472999</c:v>
                </c:pt>
                <c:pt idx="6145">
                  <c:v>-24785898.715336002</c:v>
                </c:pt>
                <c:pt idx="6146">
                  <c:v>-24900474.532584999</c:v>
                </c:pt>
                <c:pt idx="6147">
                  <c:v>-24128724.242036998</c:v>
                </c:pt>
                <c:pt idx="6148">
                  <c:v>-23908877.630164001</c:v>
                </c:pt>
                <c:pt idx="6149">
                  <c:v>-23327513.251657996</c:v>
                </c:pt>
                <c:pt idx="6150">
                  <c:v>-23491258.508876998</c:v>
                </c:pt>
                <c:pt idx="6151">
                  <c:v>-23474091.936771002</c:v>
                </c:pt>
                <c:pt idx="6152">
                  <c:v>-23948556.433254998</c:v>
                </c:pt>
                <c:pt idx="6153">
                  <c:v>-24806040.173951004</c:v>
                </c:pt>
                <c:pt idx="6154">
                  <c:v>-25344437.552635003</c:v>
                </c:pt>
                <c:pt idx="6155">
                  <c:v>-25466853.915100001</c:v>
                </c:pt>
                <c:pt idx="6156">
                  <c:v>-25218012.951353002</c:v>
                </c:pt>
                <c:pt idx="6157">
                  <c:v>-25059409.379806001</c:v>
                </c:pt>
                <c:pt idx="6158">
                  <c:v>-24832599.464661993</c:v>
                </c:pt>
                <c:pt idx="6159">
                  <c:v>-24141273.743257999</c:v>
                </c:pt>
                <c:pt idx="6160">
                  <c:v>-22198157.850274</c:v>
                </c:pt>
                <c:pt idx="6161">
                  <c:v>-21047869.326786</c:v>
                </c:pt>
                <c:pt idx="6162">
                  <c:v>-20639279.393050998</c:v>
                </c:pt>
                <c:pt idx="6163">
                  <c:v>-20549440.304808997</c:v>
                </c:pt>
                <c:pt idx="6164">
                  <c:v>-20298473.747533999</c:v>
                </c:pt>
                <c:pt idx="6165">
                  <c:v>-20327558.754883002</c:v>
                </c:pt>
                <c:pt idx="6166">
                  <c:v>-21217305.295651</c:v>
                </c:pt>
                <c:pt idx="6167">
                  <c:v>-24438238.159187004</c:v>
                </c:pt>
                <c:pt idx="6168">
                  <c:v>-25506723.064473003</c:v>
                </c:pt>
                <c:pt idx="6169">
                  <c:v>-25277178.109797001</c:v>
                </c:pt>
                <c:pt idx="6170">
                  <c:v>-24688360.88143</c:v>
                </c:pt>
                <c:pt idx="6171">
                  <c:v>-25482385.134693</c:v>
                </c:pt>
                <c:pt idx="6172">
                  <c:v>-25136796.961306002</c:v>
                </c:pt>
                <c:pt idx="6173">
                  <c:v>-25269180.395307001</c:v>
                </c:pt>
                <c:pt idx="6174">
                  <c:v>-25043509.268271994</c:v>
                </c:pt>
                <c:pt idx="6175">
                  <c:v>-24997887.058818001</c:v>
                </c:pt>
                <c:pt idx="6176">
                  <c:v>-24809666.815145001</c:v>
                </c:pt>
                <c:pt idx="6177">
                  <c:v>-24618878.653783999</c:v>
                </c:pt>
                <c:pt idx="6178">
                  <c:v>-25074614.354031999</c:v>
                </c:pt>
                <c:pt idx="6179">
                  <c:v>-25069281.702461999</c:v>
                </c:pt>
                <c:pt idx="6180">
                  <c:v>-25315717.085899994</c:v>
                </c:pt>
                <c:pt idx="6181">
                  <c:v>-24827534.987144001</c:v>
                </c:pt>
                <c:pt idx="6182">
                  <c:v>-24765262.851483002</c:v>
                </c:pt>
                <c:pt idx="6183">
                  <c:v>-23002714.006336004</c:v>
                </c:pt>
                <c:pt idx="6184">
                  <c:v>-21143950.665415999</c:v>
                </c:pt>
                <c:pt idx="6185">
                  <c:v>-18815557.603953999</c:v>
                </c:pt>
                <c:pt idx="6186">
                  <c:v>-17543849.230202995</c:v>
                </c:pt>
                <c:pt idx="6187">
                  <c:v>-17441595.280819003</c:v>
                </c:pt>
                <c:pt idx="6188">
                  <c:v>-17487274.795110002</c:v>
                </c:pt>
                <c:pt idx="6189">
                  <c:v>-17882246.031253003</c:v>
                </c:pt>
                <c:pt idx="6190">
                  <c:v>-18239991.720277999</c:v>
                </c:pt>
                <c:pt idx="6191">
                  <c:v>-20904166.593058992</c:v>
                </c:pt>
                <c:pt idx="6192">
                  <c:v>-22405969.482787006</c:v>
                </c:pt>
                <c:pt idx="6193">
                  <c:v>-23574834.259359002</c:v>
                </c:pt>
                <c:pt idx="6194">
                  <c:v>-22727965.964571003</c:v>
                </c:pt>
                <c:pt idx="6195">
                  <c:v>-21902600.438350003</c:v>
                </c:pt>
                <c:pt idx="6196">
                  <c:v>-20588051.343957998</c:v>
                </c:pt>
                <c:pt idx="6197">
                  <c:v>-19919015.451457005</c:v>
                </c:pt>
                <c:pt idx="6198">
                  <c:v>-19986329.319941998</c:v>
                </c:pt>
                <c:pt idx="6199">
                  <c:v>-20087812.143219002</c:v>
                </c:pt>
                <c:pt idx="6200">
                  <c:v>-20537085.369834002</c:v>
                </c:pt>
                <c:pt idx="6201">
                  <c:v>-22493749.941808999</c:v>
                </c:pt>
                <c:pt idx="6202">
                  <c:v>-24384729.894265</c:v>
                </c:pt>
                <c:pt idx="6203">
                  <c:v>-25191210.376112998</c:v>
                </c:pt>
                <c:pt idx="6204">
                  <c:v>-25078262.345189001</c:v>
                </c:pt>
                <c:pt idx="6205">
                  <c:v>-25007254.008868001</c:v>
                </c:pt>
                <c:pt idx="6206">
                  <c:v>-24023813.626083001</c:v>
                </c:pt>
                <c:pt idx="6207">
                  <c:v>-22047578.889389001</c:v>
                </c:pt>
                <c:pt idx="6208">
                  <c:v>-20718764.178553</c:v>
                </c:pt>
                <c:pt idx="6209">
                  <c:v>-19604114.662129004</c:v>
                </c:pt>
                <c:pt idx="6210">
                  <c:v>-18975562.838036999</c:v>
                </c:pt>
                <c:pt idx="6211">
                  <c:v>-18273571.679109</c:v>
                </c:pt>
                <c:pt idx="6212">
                  <c:v>-18220750.254044998</c:v>
                </c:pt>
                <c:pt idx="6213">
                  <c:v>-18604005.798368998</c:v>
                </c:pt>
                <c:pt idx="6214">
                  <c:v>-19676528.727794997</c:v>
                </c:pt>
                <c:pt idx="6215">
                  <c:v>-22403169.471368998</c:v>
                </c:pt>
                <c:pt idx="6216">
                  <c:v>-23424458.299368996</c:v>
                </c:pt>
                <c:pt idx="6217">
                  <c:v>-22434234.804076001</c:v>
                </c:pt>
                <c:pt idx="6218">
                  <c:v>-21581506.351049002</c:v>
                </c:pt>
                <c:pt idx="6219">
                  <c:v>-21887582.152013</c:v>
                </c:pt>
                <c:pt idx="6220">
                  <c:v>-21362921.385313999</c:v>
                </c:pt>
                <c:pt idx="6221">
                  <c:v>-20078386.034025002</c:v>
                </c:pt>
                <c:pt idx="6222">
                  <c:v>-20114164.734942</c:v>
                </c:pt>
                <c:pt idx="6223">
                  <c:v>-19744434.818964001</c:v>
                </c:pt>
                <c:pt idx="6224">
                  <c:v>-20153209.465421997</c:v>
                </c:pt>
                <c:pt idx="6225">
                  <c:v>-22274693.075327002</c:v>
                </c:pt>
                <c:pt idx="6226">
                  <c:v>-24463783.286803998</c:v>
                </c:pt>
                <c:pt idx="6227">
                  <c:v>-25371118.048356999</c:v>
                </c:pt>
                <c:pt idx="6228">
                  <c:v>-26156237.131506998</c:v>
                </c:pt>
                <c:pt idx="6229">
                  <c:v>-25717963.450126</c:v>
                </c:pt>
                <c:pt idx="6230">
                  <c:v>-25056184.381804995</c:v>
                </c:pt>
                <c:pt idx="6231">
                  <c:v>-24260169.666907005</c:v>
                </c:pt>
                <c:pt idx="6232">
                  <c:v>-22428754.302534997</c:v>
                </c:pt>
                <c:pt idx="6233">
                  <c:v>-20511020.521994002</c:v>
                </c:pt>
                <c:pt idx="6234">
                  <c:v>-16815926.821931999</c:v>
                </c:pt>
                <c:pt idx="6235">
                  <c:v>-15852733.574908001</c:v>
                </c:pt>
                <c:pt idx="6236">
                  <c:v>-15501188.411211001</c:v>
                </c:pt>
                <c:pt idx="6237">
                  <c:v>-15609737.314811999</c:v>
                </c:pt>
                <c:pt idx="6238">
                  <c:v>-16748915.874467997</c:v>
                </c:pt>
                <c:pt idx="6239">
                  <c:v>-16331071.600395998</c:v>
                </c:pt>
                <c:pt idx="6240">
                  <c:v>-16592471.636292998</c:v>
                </c:pt>
                <c:pt idx="6241">
                  <c:v>-16806023.591553003</c:v>
                </c:pt>
                <c:pt idx="6242">
                  <c:v>-16620314.702107999</c:v>
                </c:pt>
                <c:pt idx="6243">
                  <c:v>-16248943.571767997</c:v>
                </c:pt>
                <c:pt idx="6244">
                  <c:v>-15667231.239910001</c:v>
                </c:pt>
                <c:pt idx="6245">
                  <c:v>-15251409.512864996</c:v>
                </c:pt>
                <c:pt idx="6246">
                  <c:v>-15634085.454193002</c:v>
                </c:pt>
                <c:pt idx="6247">
                  <c:v>-16022716.949018002</c:v>
                </c:pt>
                <c:pt idx="6248">
                  <c:v>-15997082.187424004</c:v>
                </c:pt>
                <c:pt idx="6249">
                  <c:v>-16699842.841457</c:v>
                </c:pt>
                <c:pt idx="6250">
                  <c:v>-17954645.136303</c:v>
                </c:pt>
                <c:pt idx="6251">
                  <c:v>-18880688.443512</c:v>
                </c:pt>
                <c:pt idx="6252">
                  <c:v>-19129752.519704998</c:v>
                </c:pt>
                <c:pt idx="6253">
                  <c:v>-19725699.872071996</c:v>
                </c:pt>
                <c:pt idx="6254">
                  <c:v>-19447035.559914999</c:v>
                </c:pt>
                <c:pt idx="6255">
                  <c:v>-19449849.371679001</c:v>
                </c:pt>
                <c:pt idx="6256">
                  <c:v>-18585255.746575005</c:v>
                </c:pt>
                <c:pt idx="6257">
                  <c:v>-16622600.612795001</c:v>
                </c:pt>
                <c:pt idx="6258">
                  <c:v>-15475516.334507996</c:v>
                </c:pt>
                <c:pt idx="6259">
                  <c:v>-15326193.141970003</c:v>
                </c:pt>
                <c:pt idx="6260">
                  <c:v>-15193543.914324995</c:v>
                </c:pt>
                <c:pt idx="6261">
                  <c:v>-15221680.258404002</c:v>
                </c:pt>
                <c:pt idx="6262">
                  <c:v>-15418069.391846005</c:v>
                </c:pt>
                <c:pt idx="6263">
                  <c:v>-14894688.210648</c:v>
                </c:pt>
                <c:pt idx="6264">
                  <c:v>-14891485.865671003</c:v>
                </c:pt>
                <c:pt idx="6265">
                  <c:v>-14847583.508000001</c:v>
                </c:pt>
                <c:pt idx="6266">
                  <c:v>-14698801.538140001</c:v>
                </c:pt>
                <c:pt idx="6267">
                  <c:v>-14832470.882157</c:v>
                </c:pt>
                <c:pt idx="6268">
                  <c:v>-14449743.244665995</c:v>
                </c:pt>
                <c:pt idx="6269">
                  <c:v>-14536270.052931998</c:v>
                </c:pt>
                <c:pt idx="6270">
                  <c:v>-14628692.080496002</c:v>
                </c:pt>
                <c:pt idx="6271">
                  <c:v>-14453927.356984999</c:v>
                </c:pt>
                <c:pt idx="6272">
                  <c:v>-14340538.691820996</c:v>
                </c:pt>
                <c:pt idx="6273">
                  <c:v>-14902718.640619006</c:v>
                </c:pt>
                <c:pt idx="6274">
                  <c:v>-17130168.486926999</c:v>
                </c:pt>
                <c:pt idx="6275">
                  <c:v>-17957066.788589995</c:v>
                </c:pt>
                <c:pt idx="6276">
                  <c:v>-17770870.803376999</c:v>
                </c:pt>
                <c:pt idx="6277">
                  <c:v>-17606910.326646</c:v>
                </c:pt>
                <c:pt idx="6278">
                  <c:v>-18521068.914183002</c:v>
                </c:pt>
                <c:pt idx="6279">
                  <c:v>-18181766.333353002</c:v>
                </c:pt>
                <c:pt idx="6280">
                  <c:v>-18412850.069924995</c:v>
                </c:pt>
                <c:pt idx="6281">
                  <c:v>-17475356.789619997</c:v>
                </c:pt>
                <c:pt idx="6282">
                  <c:v>-17480495.165335</c:v>
                </c:pt>
                <c:pt idx="6283">
                  <c:v>-16917775.033198003</c:v>
                </c:pt>
                <c:pt idx="6284">
                  <c:v>-17220102.001927</c:v>
                </c:pt>
                <c:pt idx="6285">
                  <c:v>-18540313.959248003</c:v>
                </c:pt>
                <c:pt idx="6286">
                  <c:v>-20739524.760242</c:v>
                </c:pt>
                <c:pt idx="6287">
                  <c:v>-23270833.805716</c:v>
                </c:pt>
                <c:pt idx="6288">
                  <c:v>-25685502.317063004</c:v>
                </c:pt>
                <c:pt idx="6289">
                  <c:v>-25914274.386967003</c:v>
                </c:pt>
                <c:pt idx="6290">
                  <c:v>-25750095.647189997</c:v>
                </c:pt>
                <c:pt idx="6291">
                  <c:v>-25468245.935570002</c:v>
                </c:pt>
                <c:pt idx="6292">
                  <c:v>-25270333.422675997</c:v>
                </c:pt>
                <c:pt idx="6293">
                  <c:v>-24685560.989505999</c:v>
                </c:pt>
                <c:pt idx="6294">
                  <c:v>-25144607.727221999</c:v>
                </c:pt>
                <c:pt idx="6295">
                  <c:v>-25094470.647573005</c:v>
                </c:pt>
                <c:pt idx="6296">
                  <c:v>-24665259.547328003</c:v>
                </c:pt>
                <c:pt idx="6297">
                  <c:v>-25293080.683463998</c:v>
                </c:pt>
                <c:pt idx="6298">
                  <c:v>-25986753.493230999</c:v>
                </c:pt>
                <c:pt idx="6299">
                  <c:v>-25775114.949739002</c:v>
                </c:pt>
                <c:pt idx="6300">
                  <c:v>-25952391.964312997</c:v>
                </c:pt>
                <c:pt idx="6301">
                  <c:v>-25640818.640317999</c:v>
                </c:pt>
                <c:pt idx="6302">
                  <c:v>-25385407.645301003</c:v>
                </c:pt>
                <c:pt idx="6303">
                  <c:v>-23832987.508932997</c:v>
                </c:pt>
                <c:pt idx="6304">
                  <c:v>-22621221.936802998</c:v>
                </c:pt>
                <c:pt idx="6305">
                  <c:v>-20948011.052511998</c:v>
                </c:pt>
                <c:pt idx="6306">
                  <c:v>-19375698.892024998</c:v>
                </c:pt>
                <c:pt idx="6307">
                  <c:v>-19028456.755679999</c:v>
                </c:pt>
                <c:pt idx="6308">
                  <c:v>-18908209.332100999</c:v>
                </c:pt>
                <c:pt idx="6309">
                  <c:v>-19191675.909855001</c:v>
                </c:pt>
                <c:pt idx="6310">
                  <c:v>-20502466.152116001</c:v>
                </c:pt>
                <c:pt idx="6311">
                  <c:v>-22889577.141766001</c:v>
                </c:pt>
                <c:pt idx="6312">
                  <c:v>-24754377.58326</c:v>
                </c:pt>
                <c:pt idx="6313">
                  <c:v>-24632900.421889998</c:v>
                </c:pt>
                <c:pt idx="6314">
                  <c:v>-24453032.85269</c:v>
                </c:pt>
                <c:pt idx="6315">
                  <c:v>-23539452.536309</c:v>
                </c:pt>
                <c:pt idx="6316">
                  <c:v>-21215049.833664</c:v>
                </c:pt>
                <c:pt idx="6317">
                  <c:v>-19537792.679756001</c:v>
                </c:pt>
                <c:pt idx="6318">
                  <c:v>-19059118.683704998</c:v>
                </c:pt>
                <c:pt idx="6319">
                  <c:v>-19883691.609465998</c:v>
                </c:pt>
                <c:pt idx="6320">
                  <c:v>-19877318.523970999</c:v>
                </c:pt>
                <c:pt idx="6321">
                  <c:v>-21265421.052019</c:v>
                </c:pt>
                <c:pt idx="6322">
                  <c:v>-23374201.382742003</c:v>
                </c:pt>
                <c:pt idx="6323">
                  <c:v>-24139875.113892</c:v>
                </c:pt>
                <c:pt idx="6324">
                  <c:v>-24384605.905185003</c:v>
                </c:pt>
                <c:pt idx="6325">
                  <c:v>-24483184.618926004</c:v>
                </c:pt>
                <c:pt idx="6326">
                  <c:v>-23530763.264722995</c:v>
                </c:pt>
                <c:pt idx="6327">
                  <c:v>-21573174.008346997</c:v>
                </c:pt>
                <c:pt idx="6328">
                  <c:v>-19792922.644204002</c:v>
                </c:pt>
                <c:pt idx="6329">
                  <c:v>-18200583.566188995</c:v>
                </c:pt>
                <c:pt idx="6330">
                  <c:v>-16736292.503833998</c:v>
                </c:pt>
                <c:pt idx="6331">
                  <c:v>-16575484.169951996</c:v>
                </c:pt>
                <c:pt idx="6332">
                  <c:v>-16575309.638074998</c:v>
                </c:pt>
                <c:pt idx="6333">
                  <c:v>-16405250.137303002</c:v>
                </c:pt>
                <c:pt idx="6334">
                  <c:v>-18013399.622878</c:v>
                </c:pt>
                <c:pt idx="6335">
                  <c:v>-18921713.308759999</c:v>
                </c:pt>
                <c:pt idx="6336">
                  <c:v>-21149607.189975999</c:v>
                </c:pt>
                <c:pt idx="6337">
                  <c:v>-21999046.817890003</c:v>
                </c:pt>
                <c:pt idx="6338">
                  <c:v>-21379967.288844004</c:v>
                </c:pt>
                <c:pt idx="6339">
                  <c:v>-20260097.514872998</c:v>
                </c:pt>
                <c:pt idx="6340">
                  <c:v>-18980409.939282998</c:v>
                </c:pt>
                <c:pt idx="6341">
                  <c:v>-17438963.606302999</c:v>
                </c:pt>
                <c:pt idx="6342">
                  <c:v>-17075850.444910999</c:v>
                </c:pt>
                <c:pt idx="6343">
                  <c:v>-16930352.268759001</c:v>
                </c:pt>
                <c:pt idx="6344">
                  <c:v>-17269409.597038001</c:v>
                </c:pt>
                <c:pt idx="6345">
                  <c:v>-19191902.638708998</c:v>
                </c:pt>
                <c:pt idx="6346">
                  <c:v>-20158534.252514001</c:v>
                </c:pt>
                <c:pt idx="6347">
                  <c:v>-20725677.208439998</c:v>
                </c:pt>
                <c:pt idx="6348">
                  <c:v>-19824433.277320001</c:v>
                </c:pt>
                <c:pt idx="6349">
                  <c:v>-19858976.805911001</c:v>
                </c:pt>
                <c:pt idx="6350">
                  <c:v>-18677438.927005</c:v>
                </c:pt>
                <c:pt idx="6351">
                  <c:v>-18249476.068232</c:v>
                </c:pt>
                <c:pt idx="6352">
                  <c:v>-17147955.110349</c:v>
                </c:pt>
                <c:pt idx="6353">
                  <c:v>-16842784.579626996</c:v>
                </c:pt>
                <c:pt idx="6354">
                  <c:v>-14995342.239643997</c:v>
                </c:pt>
                <c:pt idx="6355">
                  <c:v>-14655354.084588997</c:v>
                </c:pt>
                <c:pt idx="6356">
                  <c:v>-14207480.170327</c:v>
                </c:pt>
                <c:pt idx="6357">
                  <c:v>-14396352.234838998</c:v>
                </c:pt>
                <c:pt idx="6358">
                  <c:v>-14383489.454635</c:v>
                </c:pt>
                <c:pt idx="6359">
                  <c:v>-14654329.028941996</c:v>
                </c:pt>
                <c:pt idx="6360">
                  <c:v>-15048863.979867002</c:v>
                </c:pt>
                <c:pt idx="6361">
                  <c:v>-15199562.138468998</c:v>
                </c:pt>
                <c:pt idx="6362">
                  <c:v>-15871865.987019001</c:v>
                </c:pt>
                <c:pt idx="6363">
                  <c:v>-15875408.376489</c:v>
                </c:pt>
                <c:pt idx="6364">
                  <c:v>-15746951.724067997</c:v>
                </c:pt>
                <c:pt idx="6365">
                  <c:v>-14278772.121132998</c:v>
                </c:pt>
                <c:pt idx="6366">
                  <c:v>-14306458.002119005</c:v>
                </c:pt>
                <c:pt idx="6367">
                  <c:v>-14965703.860373</c:v>
                </c:pt>
                <c:pt idx="6368">
                  <c:v>-16286189.362958997</c:v>
                </c:pt>
                <c:pt idx="6369">
                  <c:v>-17237815.233047999</c:v>
                </c:pt>
                <c:pt idx="6370">
                  <c:v>-18545658.589166004</c:v>
                </c:pt>
                <c:pt idx="6371">
                  <c:v>-19472960.124663997</c:v>
                </c:pt>
                <c:pt idx="6372">
                  <c:v>-18955782.717219997</c:v>
                </c:pt>
                <c:pt idx="6373">
                  <c:v>-18806437.959772997</c:v>
                </c:pt>
                <c:pt idx="6374">
                  <c:v>-18929687.252390005</c:v>
                </c:pt>
                <c:pt idx="6375">
                  <c:v>-18125912.200716</c:v>
                </c:pt>
                <c:pt idx="6376">
                  <c:v>-18061624.574278001</c:v>
                </c:pt>
                <c:pt idx="6377">
                  <c:v>-17581680.474426001</c:v>
                </c:pt>
                <c:pt idx="6378">
                  <c:v>-16247091.215227</c:v>
                </c:pt>
                <c:pt idx="6379">
                  <c:v>-15855459.046757001</c:v>
                </c:pt>
                <c:pt idx="6380">
                  <c:v>-15754053.59795</c:v>
                </c:pt>
                <c:pt idx="6381">
                  <c:v>-15785032.883813001</c:v>
                </c:pt>
                <c:pt idx="6382">
                  <c:v>-15366035.937440004</c:v>
                </c:pt>
                <c:pt idx="6383">
                  <c:v>-15590580.016701002</c:v>
                </c:pt>
                <c:pt idx="6384">
                  <c:v>-16257338.132533999</c:v>
                </c:pt>
                <c:pt idx="6385">
                  <c:v>-16360711.412724001</c:v>
                </c:pt>
                <c:pt idx="6386">
                  <c:v>-16784258.290253997</c:v>
                </c:pt>
                <c:pt idx="6387">
                  <c:v>-16737277.211886998</c:v>
                </c:pt>
                <c:pt idx="6388">
                  <c:v>-15776564.828476001</c:v>
                </c:pt>
                <c:pt idx="6389">
                  <c:v>-15925483.996976001</c:v>
                </c:pt>
                <c:pt idx="6390">
                  <c:v>-15956662.552254004</c:v>
                </c:pt>
                <c:pt idx="6391">
                  <c:v>-15700045.630582999</c:v>
                </c:pt>
                <c:pt idx="6392">
                  <c:v>-15813267.258634999</c:v>
                </c:pt>
                <c:pt idx="6393">
                  <c:v>-16675527.575954001</c:v>
                </c:pt>
                <c:pt idx="6394">
                  <c:v>-18180596.787750997</c:v>
                </c:pt>
                <c:pt idx="6395">
                  <c:v>-18690278.851592995</c:v>
                </c:pt>
                <c:pt idx="6396">
                  <c:v>-19132602.226453003</c:v>
                </c:pt>
                <c:pt idx="6397">
                  <c:v>-19399851.673155002</c:v>
                </c:pt>
                <c:pt idx="6398">
                  <c:v>-18822186.627981</c:v>
                </c:pt>
                <c:pt idx="6399">
                  <c:v>-18539729.615563005</c:v>
                </c:pt>
                <c:pt idx="6400">
                  <c:v>-18374575.903793998</c:v>
                </c:pt>
                <c:pt idx="6401">
                  <c:v>-17103770.265838999</c:v>
                </c:pt>
                <c:pt idx="6402">
                  <c:v>-16641607.122144999</c:v>
                </c:pt>
                <c:pt idx="6403">
                  <c:v>-16659012.511151001</c:v>
                </c:pt>
                <c:pt idx="6404">
                  <c:v>-16536287.251008997</c:v>
                </c:pt>
                <c:pt idx="6405">
                  <c:v>-16026893.895157002</c:v>
                </c:pt>
                <c:pt idx="6406">
                  <c:v>-16193236.024516001</c:v>
                </c:pt>
                <c:pt idx="6407">
                  <c:v>-16426460.548441002</c:v>
                </c:pt>
                <c:pt idx="6408">
                  <c:v>-16444390.241050001</c:v>
                </c:pt>
                <c:pt idx="6409">
                  <c:v>-16845829.184292004</c:v>
                </c:pt>
                <c:pt idx="6410">
                  <c:v>-17338953.842982996</c:v>
                </c:pt>
                <c:pt idx="6411">
                  <c:v>-17222734.947969999</c:v>
                </c:pt>
                <c:pt idx="6412">
                  <c:v>-16897685.629966997</c:v>
                </c:pt>
                <c:pt idx="6413">
                  <c:v>-16664732.518868007</c:v>
                </c:pt>
                <c:pt idx="6414">
                  <c:v>-16228309.236552</c:v>
                </c:pt>
                <c:pt idx="6415">
                  <c:v>-16199055.562036002</c:v>
                </c:pt>
                <c:pt idx="6416">
                  <c:v>-16731597.127811005</c:v>
                </c:pt>
                <c:pt idx="6417">
                  <c:v>-17045744.775972001</c:v>
                </c:pt>
                <c:pt idx="6418">
                  <c:v>-19569069.849638</c:v>
                </c:pt>
                <c:pt idx="6419">
                  <c:v>-20830560.100218993</c:v>
                </c:pt>
                <c:pt idx="6420">
                  <c:v>-21212568.777022999</c:v>
                </c:pt>
                <c:pt idx="6421">
                  <c:v>-22383799.603590999</c:v>
                </c:pt>
                <c:pt idx="6422">
                  <c:v>-20829323.488617003</c:v>
                </c:pt>
                <c:pt idx="6423">
                  <c:v>-20111606.511473</c:v>
                </c:pt>
                <c:pt idx="6424">
                  <c:v>-19325720.723061997</c:v>
                </c:pt>
                <c:pt idx="6425">
                  <c:v>-18223475.791704003</c:v>
                </c:pt>
                <c:pt idx="6426">
                  <c:v>-16322243.857037</c:v>
                </c:pt>
                <c:pt idx="6427">
                  <c:v>-15811913.821443005</c:v>
                </c:pt>
                <c:pt idx="6428">
                  <c:v>-15784805.321679</c:v>
                </c:pt>
                <c:pt idx="6429">
                  <c:v>-15708510.660894999</c:v>
                </c:pt>
                <c:pt idx="6430">
                  <c:v>-15705470.414558001</c:v>
                </c:pt>
                <c:pt idx="6431">
                  <c:v>-16618718.282548001</c:v>
                </c:pt>
                <c:pt idx="6432">
                  <c:v>-16675354.276215998</c:v>
                </c:pt>
                <c:pt idx="6433">
                  <c:v>-16566521.494057005</c:v>
                </c:pt>
                <c:pt idx="6434">
                  <c:v>-16609267.836292999</c:v>
                </c:pt>
                <c:pt idx="6435">
                  <c:v>-16687232.362711001</c:v>
                </c:pt>
                <c:pt idx="6436">
                  <c:v>-16463961.863206999</c:v>
                </c:pt>
                <c:pt idx="6437">
                  <c:v>-16050488.798461003</c:v>
                </c:pt>
                <c:pt idx="6438">
                  <c:v>-16214419.594734002</c:v>
                </c:pt>
                <c:pt idx="6439">
                  <c:v>-16278193.004329</c:v>
                </c:pt>
                <c:pt idx="6440">
                  <c:v>-16139236.879548</c:v>
                </c:pt>
                <c:pt idx="6441">
                  <c:v>-16269652.297022</c:v>
                </c:pt>
                <c:pt idx="6442">
                  <c:v>-16990786.335206002</c:v>
                </c:pt>
                <c:pt idx="6443">
                  <c:v>-17266137.259176001</c:v>
                </c:pt>
                <c:pt idx="6444">
                  <c:v>-17534599.967176005</c:v>
                </c:pt>
                <c:pt idx="6445">
                  <c:v>-17377216.701373998</c:v>
                </c:pt>
                <c:pt idx="6446">
                  <c:v>-17434940.454311002</c:v>
                </c:pt>
                <c:pt idx="6447">
                  <c:v>-16445136.843470998</c:v>
                </c:pt>
                <c:pt idx="6448">
                  <c:v>-16439559.527464999</c:v>
                </c:pt>
                <c:pt idx="6449">
                  <c:v>-16269869.112470003</c:v>
                </c:pt>
                <c:pt idx="6450">
                  <c:v>-15257001.324508002</c:v>
                </c:pt>
                <c:pt idx="6451">
                  <c:v>-15734456.400408998</c:v>
                </c:pt>
                <c:pt idx="6452">
                  <c:v>-15561834.248606002</c:v>
                </c:pt>
                <c:pt idx="6453">
                  <c:v>-15381646.077924997</c:v>
                </c:pt>
                <c:pt idx="6454">
                  <c:v>-15715115.284705998</c:v>
                </c:pt>
                <c:pt idx="6455">
                  <c:v>-17462619.654071998</c:v>
                </c:pt>
                <c:pt idx="6456">
                  <c:v>-18884009.238089003</c:v>
                </c:pt>
                <c:pt idx="6457">
                  <c:v>-18532221.36874</c:v>
                </c:pt>
                <c:pt idx="6458">
                  <c:v>-18538936.051043004</c:v>
                </c:pt>
                <c:pt idx="6459">
                  <c:v>-18608039.604328994</c:v>
                </c:pt>
                <c:pt idx="6460">
                  <c:v>-17042072.266036</c:v>
                </c:pt>
                <c:pt idx="6461">
                  <c:v>-15711829.020311</c:v>
                </c:pt>
                <c:pt idx="6462">
                  <c:v>-15691228.145634999</c:v>
                </c:pt>
                <c:pt idx="6463">
                  <c:v>-15637592.500908997</c:v>
                </c:pt>
                <c:pt idx="6464">
                  <c:v>-15697405.532136001</c:v>
                </c:pt>
                <c:pt idx="6465">
                  <c:v>-16283407.394132001</c:v>
                </c:pt>
                <c:pt idx="6466">
                  <c:v>-17798914.501752</c:v>
                </c:pt>
                <c:pt idx="6467">
                  <c:v>-19420694.919757001</c:v>
                </c:pt>
                <c:pt idx="6468">
                  <c:v>-19938423.304136001</c:v>
                </c:pt>
                <c:pt idx="6469">
                  <c:v>-20167213.755112</c:v>
                </c:pt>
                <c:pt idx="6470">
                  <c:v>-19062859.822899997</c:v>
                </c:pt>
                <c:pt idx="6471">
                  <c:v>-16640058.169710003</c:v>
                </c:pt>
                <c:pt idx="6472">
                  <c:v>-15643200.856748</c:v>
                </c:pt>
                <c:pt idx="6473">
                  <c:v>-16007224.537047999</c:v>
                </c:pt>
                <c:pt idx="6474">
                  <c:v>-15480261.648908004</c:v>
                </c:pt>
                <c:pt idx="6475">
                  <c:v>-15595335.478168003</c:v>
                </c:pt>
                <c:pt idx="6476">
                  <c:v>-16090900.282420002</c:v>
                </c:pt>
                <c:pt idx="6477">
                  <c:v>-16213490.709840002</c:v>
                </c:pt>
                <c:pt idx="6478">
                  <c:v>-17006479.416279003</c:v>
                </c:pt>
                <c:pt idx="6479">
                  <c:v>-19992806.791908998</c:v>
                </c:pt>
                <c:pt idx="6480">
                  <c:v>-22092659.243958004</c:v>
                </c:pt>
                <c:pt idx="6481">
                  <c:v>-22647189.162983004</c:v>
                </c:pt>
                <c:pt idx="6482">
                  <c:v>-22753499.783529997</c:v>
                </c:pt>
                <c:pt idx="6483">
                  <c:v>-21795392.472150996</c:v>
                </c:pt>
                <c:pt idx="6484">
                  <c:v>-20252771.777692996</c:v>
                </c:pt>
                <c:pt idx="6485">
                  <c:v>-18274632.324487001</c:v>
                </c:pt>
                <c:pt idx="6486">
                  <c:v>-18254787.439411998</c:v>
                </c:pt>
                <c:pt idx="6487">
                  <c:v>-19287280.043362003</c:v>
                </c:pt>
                <c:pt idx="6488">
                  <c:v>-20379820.401019003</c:v>
                </c:pt>
                <c:pt idx="6489">
                  <c:v>-21985818.330720998</c:v>
                </c:pt>
                <c:pt idx="6490">
                  <c:v>-23488022.258090004</c:v>
                </c:pt>
                <c:pt idx="6491">
                  <c:v>-24427994.373956993</c:v>
                </c:pt>
                <c:pt idx="6492">
                  <c:v>-25000512.484418999</c:v>
                </c:pt>
                <c:pt idx="6493">
                  <c:v>-24153792.769210003</c:v>
                </c:pt>
                <c:pt idx="6494">
                  <c:v>-21484951.447470002</c:v>
                </c:pt>
                <c:pt idx="6495">
                  <c:v>-17897322.806087993</c:v>
                </c:pt>
                <c:pt idx="6496">
                  <c:v>-16274260.153503001</c:v>
                </c:pt>
                <c:pt idx="6497">
                  <c:v>-15463466.437502002</c:v>
                </c:pt>
                <c:pt idx="6498">
                  <c:v>-14705303.883014994</c:v>
                </c:pt>
                <c:pt idx="6499">
                  <c:v>-14720789.332880002</c:v>
                </c:pt>
                <c:pt idx="6500">
                  <c:v>-14641463.634323001</c:v>
                </c:pt>
                <c:pt idx="6501">
                  <c:v>-14716446.647428004</c:v>
                </c:pt>
                <c:pt idx="6502">
                  <c:v>-14571210.840529999</c:v>
                </c:pt>
                <c:pt idx="6503">
                  <c:v>-14954686.092811001</c:v>
                </c:pt>
                <c:pt idx="6504">
                  <c:v>-15078016.564012</c:v>
                </c:pt>
                <c:pt idx="6505">
                  <c:v>-15036577.589695999</c:v>
                </c:pt>
                <c:pt idx="6506">
                  <c:v>-15333811.780226</c:v>
                </c:pt>
                <c:pt idx="6507">
                  <c:v>-15967071.971189</c:v>
                </c:pt>
                <c:pt idx="6508">
                  <c:v>-15858220.889566004</c:v>
                </c:pt>
                <c:pt idx="6509">
                  <c:v>-15111907.229147002</c:v>
                </c:pt>
                <c:pt idx="6510">
                  <c:v>-14734029.694607999</c:v>
                </c:pt>
                <c:pt idx="6511">
                  <c:v>-14626607.276685003</c:v>
                </c:pt>
                <c:pt idx="6512">
                  <c:v>-14379219.631674999</c:v>
                </c:pt>
                <c:pt idx="6513">
                  <c:v>-14422819.714476999</c:v>
                </c:pt>
                <c:pt idx="6514">
                  <c:v>-14957053.304606</c:v>
                </c:pt>
                <c:pt idx="6515">
                  <c:v>-15249790.045671999</c:v>
                </c:pt>
                <c:pt idx="6516">
                  <c:v>-15362191.312933</c:v>
                </c:pt>
                <c:pt idx="6517">
                  <c:v>-15840462.387778997</c:v>
                </c:pt>
                <c:pt idx="6518">
                  <c:v>-15797941.038757998</c:v>
                </c:pt>
                <c:pt idx="6519">
                  <c:v>-14989658.196990002</c:v>
                </c:pt>
                <c:pt idx="6520">
                  <c:v>-14896548.241088003</c:v>
                </c:pt>
                <c:pt idx="6521">
                  <c:v>-14405400.605843002</c:v>
                </c:pt>
                <c:pt idx="6522">
                  <c:v>-14983540.320073001</c:v>
                </c:pt>
                <c:pt idx="6523">
                  <c:v>-14577030.306165002</c:v>
                </c:pt>
                <c:pt idx="6524">
                  <c:v>-13868003.151607003</c:v>
                </c:pt>
                <c:pt idx="6525">
                  <c:v>-13899877.554052003</c:v>
                </c:pt>
                <c:pt idx="6526">
                  <c:v>-14386536.473198997</c:v>
                </c:pt>
                <c:pt idx="6527">
                  <c:v>-16430679.162260003</c:v>
                </c:pt>
                <c:pt idx="6528">
                  <c:v>-18188273.631425004</c:v>
                </c:pt>
                <c:pt idx="6529">
                  <c:v>-17995519.314761002</c:v>
                </c:pt>
                <c:pt idx="6530">
                  <c:v>-17248960.696513001</c:v>
                </c:pt>
                <c:pt idx="6531">
                  <c:v>-16040009.114066001</c:v>
                </c:pt>
                <c:pt idx="6532">
                  <c:v>-14842280.239961004</c:v>
                </c:pt>
                <c:pt idx="6533">
                  <c:v>-14708144.784068</c:v>
                </c:pt>
                <c:pt idx="6534">
                  <c:v>-14960266.715301</c:v>
                </c:pt>
                <c:pt idx="6535">
                  <c:v>-14967056.426345</c:v>
                </c:pt>
                <c:pt idx="6536">
                  <c:v>-15235928.14518</c:v>
                </c:pt>
                <c:pt idx="6537">
                  <c:v>-15334563.821827002</c:v>
                </c:pt>
                <c:pt idx="6538">
                  <c:v>-15822031.230540998</c:v>
                </c:pt>
                <c:pt idx="6539">
                  <c:v>-15820587.392117999</c:v>
                </c:pt>
                <c:pt idx="6540">
                  <c:v>-16228066.273886001</c:v>
                </c:pt>
                <c:pt idx="6541">
                  <c:v>-15520192.151091998</c:v>
                </c:pt>
                <c:pt idx="6542">
                  <c:v>-14689287.183730999</c:v>
                </c:pt>
                <c:pt idx="6543">
                  <c:v>-14136817.328950997</c:v>
                </c:pt>
                <c:pt idx="6544">
                  <c:v>-14058420.143127002</c:v>
                </c:pt>
                <c:pt idx="6545">
                  <c:v>-13967251.383964997</c:v>
                </c:pt>
                <c:pt idx="6546">
                  <c:v>-13679178.149976999</c:v>
                </c:pt>
                <c:pt idx="6547">
                  <c:v>-13831416.269166</c:v>
                </c:pt>
                <c:pt idx="6548">
                  <c:v>-13627007.233290002</c:v>
                </c:pt>
                <c:pt idx="6549">
                  <c:v>-13457299.491494</c:v>
                </c:pt>
                <c:pt idx="6550">
                  <c:v>-13424647.911194</c:v>
                </c:pt>
                <c:pt idx="6551">
                  <c:v>-13623663.327032996</c:v>
                </c:pt>
                <c:pt idx="6552">
                  <c:v>-13671232.367926003</c:v>
                </c:pt>
                <c:pt idx="6553">
                  <c:v>-13684940.833057003</c:v>
                </c:pt>
                <c:pt idx="6554">
                  <c:v>-13355858.212646</c:v>
                </c:pt>
                <c:pt idx="6555">
                  <c:v>-13255257.088623</c:v>
                </c:pt>
                <c:pt idx="6556">
                  <c:v>-13273883.572268002</c:v>
                </c:pt>
                <c:pt idx="6557">
                  <c:v>-13291048.065659</c:v>
                </c:pt>
                <c:pt idx="6558">
                  <c:v>-13109400.777821999</c:v>
                </c:pt>
                <c:pt idx="6559">
                  <c:v>-12999524.661375999</c:v>
                </c:pt>
                <c:pt idx="6560">
                  <c:v>-13448984.592410998</c:v>
                </c:pt>
                <c:pt idx="6561">
                  <c:v>-13879960.523151001</c:v>
                </c:pt>
                <c:pt idx="6562">
                  <c:v>-14025898.345874995</c:v>
                </c:pt>
                <c:pt idx="6563">
                  <c:v>-14649924.506689999</c:v>
                </c:pt>
                <c:pt idx="6564">
                  <c:v>-15023260.965019001</c:v>
                </c:pt>
                <c:pt idx="6565">
                  <c:v>-15267216.050404999</c:v>
                </c:pt>
                <c:pt idx="6566">
                  <c:v>-15335612.321834</c:v>
                </c:pt>
                <c:pt idx="6567">
                  <c:v>-15496763.370963996</c:v>
                </c:pt>
                <c:pt idx="6568">
                  <c:v>-15105573.110176997</c:v>
                </c:pt>
                <c:pt idx="6569">
                  <c:v>-14425947.218306996</c:v>
                </c:pt>
                <c:pt idx="6570">
                  <c:v>-14488751.692640001</c:v>
                </c:pt>
                <c:pt idx="6571">
                  <c:v>-14424823.185368003</c:v>
                </c:pt>
                <c:pt idx="6572">
                  <c:v>-15899821.382939</c:v>
                </c:pt>
                <c:pt idx="6573">
                  <c:v>-15826663.891177997</c:v>
                </c:pt>
                <c:pt idx="6574">
                  <c:v>-15311324.410745002</c:v>
                </c:pt>
                <c:pt idx="6575">
                  <c:v>-14537787.646582998</c:v>
                </c:pt>
                <c:pt idx="6576">
                  <c:v>-14517963.155346999</c:v>
                </c:pt>
                <c:pt idx="6577">
                  <c:v>-14458215.501208002</c:v>
                </c:pt>
                <c:pt idx="6578">
                  <c:v>-14110072.425404999</c:v>
                </c:pt>
                <c:pt idx="6579">
                  <c:v>-13594663.258150999</c:v>
                </c:pt>
                <c:pt idx="6580">
                  <c:v>-13446251.782575002</c:v>
                </c:pt>
                <c:pt idx="6581">
                  <c:v>-13789382.425401002</c:v>
                </c:pt>
                <c:pt idx="6582">
                  <c:v>-13546377.710763002</c:v>
                </c:pt>
                <c:pt idx="6583">
                  <c:v>-13657064.306086</c:v>
                </c:pt>
                <c:pt idx="6584">
                  <c:v>-13670377.024178</c:v>
                </c:pt>
                <c:pt idx="6585">
                  <c:v>-13883086.642087001</c:v>
                </c:pt>
                <c:pt idx="6586">
                  <c:v>-13833488.779517001</c:v>
                </c:pt>
                <c:pt idx="6587">
                  <c:v>-13896304.081465</c:v>
                </c:pt>
                <c:pt idx="6588">
                  <c:v>-13884075.303466002</c:v>
                </c:pt>
                <c:pt idx="6589">
                  <c:v>-14046048.729992</c:v>
                </c:pt>
                <c:pt idx="6590">
                  <c:v>-13791799.588164</c:v>
                </c:pt>
                <c:pt idx="6591">
                  <c:v>-13932749.881475</c:v>
                </c:pt>
                <c:pt idx="6592">
                  <c:v>-13827865.885545002</c:v>
                </c:pt>
                <c:pt idx="6593">
                  <c:v>-13762960.438063001</c:v>
                </c:pt>
                <c:pt idx="6594">
                  <c:v>-13582460.481805997</c:v>
                </c:pt>
                <c:pt idx="6595">
                  <c:v>-13782734.012861997</c:v>
                </c:pt>
                <c:pt idx="6596">
                  <c:v>-14094445.530885</c:v>
                </c:pt>
                <c:pt idx="6597">
                  <c:v>-14267633.724340998</c:v>
                </c:pt>
                <c:pt idx="6598">
                  <c:v>-14413461.106834</c:v>
                </c:pt>
                <c:pt idx="6599">
                  <c:v>-14665372.176985998</c:v>
                </c:pt>
                <c:pt idx="6600">
                  <c:v>-14860166.424960997</c:v>
                </c:pt>
                <c:pt idx="6601">
                  <c:v>-16037620.125087002</c:v>
                </c:pt>
                <c:pt idx="6602">
                  <c:v>-16396320.258340999</c:v>
                </c:pt>
                <c:pt idx="6603">
                  <c:v>-16516200.601486998</c:v>
                </c:pt>
                <c:pt idx="6604">
                  <c:v>-16889312.152038001</c:v>
                </c:pt>
                <c:pt idx="6605">
                  <c:v>-17216764.125922002</c:v>
                </c:pt>
                <c:pt idx="6606">
                  <c:v>-16631475.863491001</c:v>
                </c:pt>
                <c:pt idx="6607">
                  <c:v>-15111535.557776002</c:v>
                </c:pt>
                <c:pt idx="6608">
                  <c:v>-14350022.314454002</c:v>
                </c:pt>
                <c:pt idx="6609">
                  <c:v>-13964774.388114</c:v>
                </c:pt>
                <c:pt idx="6610">
                  <c:v>-14181541.999036999</c:v>
                </c:pt>
                <c:pt idx="6611">
                  <c:v>-14160354.835558003</c:v>
                </c:pt>
                <c:pt idx="6612">
                  <c:v>-14408215.597643999</c:v>
                </c:pt>
                <c:pt idx="6613">
                  <c:v>-14441134.081819</c:v>
                </c:pt>
                <c:pt idx="6614">
                  <c:v>-13693841.485961998</c:v>
                </c:pt>
                <c:pt idx="6615">
                  <c:v>-13720674.947839998</c:v>
                </c:pt>
                <c:pt idx="6616">
                  <c:v>-13704126.719002998</c:v>
                </c:pt>
                <c:pt idx="6617">
                  <c:v>-13333862.082752002</c:v>
                </c:pt>
                <c:pt idx="6618">
                  <c:v>-13814591.780668003</c:v>
                </c:pt>
                <c:pt idx="6619">
                  <c:v>-13832417.473404001</c:v>
                </c:pt>
                <c:pt idx="6620">
                  <c:v>-13657852.828051999</c:v>
                </c:pt>
                <c:pt idx="6621">
                  <c:v>-14076377.612297</c:v>
                </c:pt>
                <c:pt idx="6622">
                  <c:v>-14988272.739313999</c:v>
                </c:pt>
                <c:pt idx="6623">
                  <c:v>-16454771.578113995</c:v>
                </c:pt>
                <c:pt idx="6624">
                  <c:v>-17208740.066153996</c:v>
                </c:pt>
                <c:pt idx="6625">
                  <c:v>-17537576.303789999</c:v>
                </c:pt>
                <c:pt idx="6626">
                  <c:v>-17533413.894522</c:v>
                </c:pt>
                <c:pt idx="6627">
                  <c:v>-16783646.496293001</c:v>
                </c:pt>
                <c:pt idx="6628">
                  <c:v>-14646713.035971001</c:v>
                </c:pt>
                <c:pt idx="6629">
                  <c:v>-13874897.269685002</c:v>
                </c:pt>
                <c:pt idx="6630">
                  <c:v>-13838958.674877005</c:v>
                </c:pt>
                <c:pt idx="6631">
                  <c:v>-13811799.757743005</c:v>
                </c:pt>
                <c:pt idx="6632">
                  <c:v>-13951327.755307002</c:v>
                </c:pt>
                <c:pt idx="6633">
                  <c:v>-14851807.875622001</c:v>
                </c:pt>
                <c:pt idx="6634">
                  <c:v>-16315101.000524001</c:v>
                </c:pt>
                <c:pt idx="6635">
                  <c:v>-16830094.398995001</c:v>
                </c:pt>
                <c:pt idx="6636">
                  <c:v>-17157469.935109995</c:v>
                </c:pt>
                <c:pt idx="6637">
                  <c:v>-16174747.845761999</c:v>
                </c:pt>
                <c:pt idx="6638">
                  <c:v>-15848101.477536999</c:v>
                </c:pt>
                <c:pt idx="6639">
                  <c:v>-14966309.160165999</c:v>
                </c:pt>
                <c:pt idx="6640">
                  <c:v>-14742076.142225001</c:v>
                </c:pt>
                <c:pt idx="6641">
                  <c:v>-14556750.696941998</c:v>
                </c:pt>
                <c:pt idx="6642">
                  <c:v>-14332869.746243002</c:v>
                </c:pt>
                <c:pt idx="6643">
                  <c:v>-14334346.365931001</c:v>
                </c:pt>
                <c:pt idx="6644">
                  <c:v>-14264019.103949998</c:v>
                </c:pt>
                <c:pt idx="6645">
                  <c:v>-14310385.333581999</c:v>
                </c:pt>
                <c:pt idx="6646">
                  <c:v>-14446002.403677</c:v>
                </c:pt>
                <c:pt idx="6647">
                  <c:v>-14691303.383714005</c:v>
                </c:pt>
                <c:pt idx="6648">
                  <c:v>-15790118.811241997</c:v>
                </c:pt>
                <c:pt idx="6649">
                  <c:v>-16025182.965669999</c:v>
                </c:pt>
                <c:pt idx="6650">
                  <c:v>-15619912.513096003</c:v>
                </c:pt>
                <c:pt idx="6651">
                  <c:v>-15443584.782447999</c:v>
                </c:pt>
                <c:pt idx="6652">
                  <c:v>-14983794.353980001</c:v>
                </c:pt>
                <c:pt idx="6653">
                  <c:v>-14786608.944769999</c:v>
                </c:pt>
                <c:pt idx="6654">
                  <c:v>-15116453.054741003</c:v>
                </c:pt>
                <c:pt idx="6655">
                  <c:v>-15129237.603481002</c:v>
                </c:pt>
                <c:pt idx="6656">
                  <c:v>-14906055.947542004</c:v>
                </c:pt>
                <c:pt idx="6657">
                  <c:v>-14674934.127649004</c:v>
                </c:pt>
                <c:pt idx="6658">
                  <c:v>-15000628.063729003</c:v>
                </c:pt>
                <c:pt idx="6659">
                  <c:v>-15714303.315083003</c:v>
                </c:pt>
                <c:pt idx="6660">
                  <c:v>-15968954.904392999</c:v>
                </c:pt>
                <c:pt idx="6661">
                  <c:v>-15784058.302874997</c:v>
                </c:pt>
                <c:pt idx="6662">
                  <c:v>-15505373.928850999</c:v>
                </c:pt>
                <c:pt idx="6663">
                  <c:v>-14875954.782353999</c:v>
                </c:pt>
                <c:pt idx="6664">
                  <c:v>-14697294.573318001</c:v>
                </c:pt>
                <c:pt idx="6665">
                  <c:v>-14572165.830541003</c:v>
                </c:pt>
                <c:pt idx="6666">
                  <c:v>-14479886.814715002</c:v>
                </c:pt>
                <c:pt idx="6667">
                  <c:v>-14983427.757356005</c:v>
                </c:pt>
                <c:pt idx="6668">
                  <c:v>-14351670.892639</c:v>
                </c:pt>
                <c:pt idx="6669">
                  <c:v>-14424210.137750002</c:v>
                </c:pt>
                <c:pt idx="6670">
                  <c:v>-14776003.243620997</c:v>
                </c:pt>
                <c:pt idx="6671">
                  <c:v>-15007857.361593995</c:v>
                </c:pt>
                <c:pt idx="6672">
                  <c:v>-15974688.377812998</c:v>
                </c:pt>
                <c:pt idx="6673">
                  <c:v>-15711460.982519999</c:v>
                </c:pt>
                <c:pt idx="6674">
                  <c:v>-15813826.799180999</c:v>
                </c:pt>
                <c:pt idx="6675">
                  <c:v>-15487613.499114998</c:v>
                </c:pt>
                <c:pt idx="6676">
                  <c:v>-15166402.327008</c:v>
                </c:pt>
                <c:pt idx="6677">
                  <c:v>-15314036.017739002</c:v>
                </c:pt>
                <c:pt idx="6678">
                  <c:v>-15300336.406903995</c:v>
                </c:pt>
                <c:pt idx="6679">
                  <c:v>-16076883.383533999</c:v>
                </c:pt>
                <c:pt idx="6680">
                  <c:v>-16409184.720685998</c:v>
                </c:pt>
                <c:pt idx="6681">
                  <c:v>-18567592.785628006</c:v>
                </c:pt>
                <c:pt idx="6682">
                  <c:v>-20858060.148031998</c:v>
                </c:pt>
                <c:pt idx="6683">
                  <c:v>-22057011.942931</c:v>
                </c:pt>
                <c:pt idx="6684">
                  <c:v>-22630613.671332002</c:v>
                </c:pt>
                <c:pt idx="6685">
                  <c:v>-22839990.983876001</c:v>
                </c:pt>
                <c:pt idx="6686">
                  <c:v>-22010396.824065</c:v>
                </c:pt>
                <c:pt idx="6687">
                  <c:v>-20122415.195544001</c:v>
                </c:pt>
                <c:pt idx="6688">
                  <c:v>-19284384.588002</c:v>
                </c:pt>
                <c:pt idx="6689">
                  <c:v>-17362951.998096999</c:v>
                </c:pt>
                <c:pt idx="6690">
                  <c:v>-16170151.928074002</c:v>
                </c:pt>
                <c:pt idx="6691">
                  <c:v>-16784936.068824004</c:v>
                </c:pt>
                <c:pt idx="6692">
                  <c:v>-16677941.558839001</c:v>
                </c:pt>
                <c:pt idx="6693">
                  <c:v>-17157443.977675002</c:v>
                </c:pt>
                <c:pt idx="6694">
                  <c:v>-17598697.405773997</c:v>
                </c:pt>
                <c:pt idx="6695">
                  <c:v>-21615889.425104</c:v>
                </c:pt>
                <c:pt idx="6696">
                  <c:v>-23417029.188751001</c:v>
                </c:pt>
                <c:pt idx="6697">
                  <c:v>-25557925.138165999</c:v>
                </c:pt>
                <c:pt idx="6698">
                  <c:v>-25481660.959902</c:v>
                </c:pt>
                <c:pt idx="6699">
                  <c:v>-25427400.993212998</c:v>
                </c:pt>
                <c:pt idx="6700">
                  <c:v>-24889513.648590997</c:v>
                </c:pt>
                <c:pt idx="6701">
                  <c:v>-23929401.584485002</c:v>
                </c:pt>
                <c:pt idx="6702">
                  <c:v>-22849199.890395001</c:v>
                </c:pt>
                <c:pt idx="6703">
                  <c:v>-21974665.863945998</c:v>
                </c:pt>
                <c:pt idx="6704">
                  <c:v>-22124967.815551002</c:v>
                </c:pt>
                <c:pt idx="6705">
                  <c:v>-24089865.303761002</c:v>
                </c:pt>
                <c:pt idx="6706">
                  <c:v>-25135724.962240998</c:v>
                </c:pt>
                <c:pt idx="6707">
                  <c:v>-25853037.454220001</c:v>
                </c:pt>
                <c:pt idx="6708">
                  <c:v>-26082671.275036998</c:v>
                </c:pt>
                <c:pt idx="6709">
                  <c:v>-25953964.429431997</c:v>
                </c:pt>
                <c:pt idx="6710">
                  <c:v>-24069010.604140997</c:v>
                </c:pt>
                <c:pt idx="6711">
                  <c:v>-23177626.509947997</c:v>
                </c:pt>
                <c:pt idx="6712">
                  <c:v>-21768207.818423003</c:v>
                </c:pt>
                <c:pt idx="6713">
                  <c:v>-20177076.278952997</c:v>
                </c:pt>
                <c:pt idx="6714">
                  <c:v>-19834108.324868999</c:v>
                </c:pt>
                <c:pt idx="6715">
                  <c:v>-20076892.002857</c:v>
                </c:pt>
                <c:pt idx="6716">
                  <c:v>-19376077.416475005</c:v>
                </c:pt>
                <c:pt idx="6717">
                  <c:v>-19942274.897007998</c:v>
                </c:pt>
                <c:pt idx="6718">
                  <c:v>-20604501.845315002</c:v>
                </c:pt>
                <c:pt idx="6719">
                  <c:v>-22995750.432211</c:v>
                </c:pt>
                <c:pt idx="6720">
                  <c:v>-24764540.626398005</c:v>
                </c:pt>
                <c:pt idx="6721">
                  <c:v>-24875740.453430999</c:v>
                </c:pt>
                <c:pt idx="6722">
                  <c:v>-24523220.106548</c:v>
                </c:pt>
                <c:pt idx="6723">
                  <c:v>-24079715.393746</c:v>
                </c:pt>
                <c:pt idx="6724">
                  <c:v>-22024836.825949002</c:v>
                </c:pt>
                <c:pt idx="6725">
                  <c:v>-19694907.766098004</c:v>
                </c:pt>
                <c:pt idx="6726">
                  <c:v>-18996964.721094999</c:v>
                </c:pt>
                <c:pt idx="6727">
                  <c:v>-19008996.885042001</c:v>
                </c:pt>
                <c:pt idx="6728">
                  <c:v>-19310988.548028998</c:v>
                </c:pt>
                <c:pt idx="6729">
                  <c:v>-20478744.806856997</c:v>
                </c:pt>
                <c:pt idx="6730">
                  <c:v>-22860521.856473997</c:v>
                </c:pt>
                <c:pt idx="6731">
                  <c:v>-23729047.960193001</c:v>
                </c:pt>
                <c:pt idx="6732">
                  <c:v>-23662464.557413001</c:v>
                </c:pt>
                <c:pt idx="6733">
                  <c:v>-23139587.334348004</c:v>
                </c:pt>
                <c:pt idx="6734">
                  <c:v>-19168911.256186005</c:v>
                </c:pt>
                <c:pt idx="6735">
                  <c:v>-16849219.288443998</c:v>
                </c:pt>
                <c:pt idx="6736">
                  <c:v>-16259359.569189001</c:v>
                </c:pt>
                <c:pt idx="6737">
                  <c:v>-15162564.726485007</c:v>
                </c:pt>
                <c:pt idx="6738">
                  <c:v>-15128884.193684999</c:v>
                </c:pt>
                <c:pt idx="6739">
                  <c:v>-15355596.165644001</c:v>
                </c:pt>
                <c:pt idx="6740">
                  <c:v>-15886338.923370998</c:v>
                </c:pt>
                <c:pt idx="6741">
                  <c:v>-15828619.151395999</c:v>
                </c:pt>
                <c:pt idx="6742">
                  <c:v>-15990322.960016999</c:v>
                </c:pt>
                <c:pt idx="6743">
                  <c:v>-15439768.924036002</c:v>
                </c:pt>
                <c:pt idx="6744">
                  <c:v>-15592191.403008997</c:v>
                </c:pt>
                <c:pt idx="6745">
                  <c:v>-15787236.403274</c:v>
                </c:pt>
                <c:pt idx="6746">
                  <c:v>-16202660.633969</c:v>
                </c:pt>
                <c:pt idx="6747">
                  <c:v>-15644081.276156999</c:v>
                </c:pt>
                <c:pt idx="6748">
                  <c:v>-15188617.187943999</c:v>
                </c:pt>
                <c:pt idx="6749">
                  <c:v>-14890111.709127</c:v>
                </c:pt>
                <c:pt idx="6750">
                  <c:v>-14326879.827245999</c:v>
                </c:pt>
                <c:pt idx="6751">
                  <c:v>-14449003.895104002</c:v>
                </c:pt>
                <c:pt idx="6752">
                  <c:v>-14640018.149555001</c:v>
                </c:pt>
                <c:pt idx="6753">
                  <c:v>-14869796.926303003</c:v>
                </c:pt>
                <c:pt idx="6754">
                  <c:v>-15975773.120648</c:v>
                </c:pt>
                <c:pt idx="6755">
                  <c:v>-17839967.439388998</c:v>
                </c:pt>
                <c:pt idx="6756">
                  <c:v>-17018336.211600002</c:v>
                </c:pt>
                <c:pt idx="6757">
                  <c:v>-16583359.302720996</c:v>
                </c:pt>
                <c:pt idx="6758">
                  <c:v>-16340634.562741</c:v>
                </c:pt>
                <c:pt idx="6759">
                  <c:v>-16561199.214710999</c:v>
                </c:pt>
                <c:pt idx="6760">
                  <c:v>-16405519.616342001</c:v>
                </c:pt>
                <c:pt idx="6761">
                  <c:v>-16402527.289774999</c:v>
                </c:pt>
                <c:pt idx="6762">
                  <c:v>-15903397.341985997</c:v>
                </c:pt>
                <c:pt idx="6763">
                  <c:v>-15919724.753675001</c:v>
                </c:pt>
                <c:pt idx="6764">
                  <c:v>-15402336.84152</c:v>
                </c:pt>
                <c:pt idx="6765">
                  <c:v>-15453912.831344001</c:v>
                </c:pt>
                <c:pt idx="6766">
                  <c:v>-15470039.392486999</c:v>
                </c:pt>
                <c:pt idx="6767">
                  <c:v>-14792491.437456001</c:v>
                </c:pt>
                <c:pt idx="6768">
                  <c:v>-14850667.448114</c:v>
                </c:pt>
                <c:pt idx="6769">
                  <c:v>-14830596.244456999</c:v>
                </c:pt>
                <c:pt idx="6770">
                  <c:v>-14695519.832173003</c:v>
                </c:pt>
                <c:pt idx="6771">
                  <c:v>-14127736.169581998</c:v>
                </c:pt>
                <c:pt idx="6772">
                  <c:v>-13859412.743519003</c:v>
                </c:pt>
                <c:pt idx="6773">
                  <c:v>-13624177.359226998</c:v>
                </c:pt>
                <c:pt idx="6774">
                  <c:v>-13695552.051694999</c:v>
                </c:pt>
                <c:pt idx="6775">
                  <c:v>-13612910.150729999</c:v>
                </c:pt>
                <c:pt idx="6776">
                  <c:v>-13642516.849246001</c:v>
                </c:pt>
                <c:pt idx="6777">
                  <c:v>-14065472.359239999</c:v>
                </c:pt>
                <c:pt idx="6778">
                  <c:v>-15964020.131914999</c:v>
                </c:pt>
                <c:pt idx="6779">
                  <c:v>-18872953.881231997</c:v>
                </c:pt>
                <c:pt idx="6780">
                  <c:v>-19579772.491115</c:v>
                </c:pt>
                <c:pt idx="6781">
                  <c:v>-18122113.020004999</c:v>
                </c:pt>
                <c:pt idx="6782">
                  <c:v>-17869627.809410006</c:v>
                </c:pt>
                <c:pt idx="6783">
                  <c:v>-17399796.965045001</c:v>
                </c:pt>
                <c:pt idx="6784">
                  <c:v>-16249562.75654</c:v>
                </c:pt>
                <c:pt idx="6785">
                  <c:v>-15948989.371898003</c:v>
                </c:pt>
                <c:pt idx="6786">
                  <c:v>-15881942.054473998</c:v>
                </c:pt>
                <c:pt idx="6787">
                  <c:v>-16261122.727218</c:v>
                </c:pt>
                <c:pt idx="6788">
                  <c:v>-16050698.248503001</c:v>
                </c:pt>
                <c:pt idx="6789">
                  <c:v>-16603625.184943</c:v>
                </c:pt>
                <c:pt idx="6790">
                  <c:v>-17468034.203166999</c:v>
                </c:pt>
                <c:pt idx="6791">
                  <c:v>-18937275.380858999</c:v>
                </c:pt>
                <c:pt idx="6792">
                  <c:v>-21079689.666033998</c:v>
                </c:pt>
                <c:pt idx="6793">
                  <c:v>-21004942.725167003</c:v>
                </c:pt>
                <c:pt idx="6794">
                  <c:v>-21351910.471602004</c:v>
                </c:pt>
                <c:pt idx="6795">
                  <c:v>-21319472.950938001</c:v>
                </c:pt>
                <c:pt idx="6796">
                  <c:v>-20535985.394418001</c:v>
                </c:pt>
                <c:pt idx="6797">
                  <c:v>-19240880.935171999</c:v>
                </c:pt>
                <c:pt idx="6798">
                  <c:v>-18615764.602936998</c:v>
                </c:pt>
                <c:pt idx="6799">
                  <c:v>-18381548.897585001</c:v>
                </c:pt>
                <c:pt idx="6800">
                  <c:v>-17945484.677708004</c:v>
                </c:pt>
                <c:pt idx="6801">
                  <c:v>-18916926.653733004</c:v>
                </c:pt>
                <c:pt idx="6802">
                  <c:v>-20172803.937383</c:v>
                </c:pt>
                <c:pt idx="6803">
                  <c:v>-20546658.485812996</c:v>
                </c:pt>
                <c:pt idx="6804">
                  <c:v>-20835949.014107</c:v>
                </c:pt>
                <c:pt idx="6805">
                  <c:v>-19764389.419568006</c:v>
                </c:pt>
                <c:pt idx="6806">
                  <c:v>-18489276.029254001</c:v>
                </c:pt>
                <c:pt idx="6807">
                  <c:v>-18195572.330063</c:v>
                </c:pt>
                <c:pt idx="6808">
                  <c:v>-17181622.420878999</c:v>
                </c:pt>
                <c:pt idx="6809">
                  <c:v>-17050693.948211998</c:v>
                </c:pt>
                <c:pt idx="6810">
                  <c:v>-16551107.203704998</c:v>
                </c:pt>
                <c:pt idx="6811">
                  <c:v>-16021316.952832997</c:v>
                </c:pt>
                <c:pt idx="6812">
                  <c:v>-15883224.818296999</c:v>
                </c:pt>
                <c:pt idx="6813">
                  <c:v>-15885267.640394999</c:v>
                </c:pt>
                <c:pt idx="6814">
                  <c:v>-16838288.236298997</c:v>
                </c:pt>
                <c:pt idx="6815">
                  <c:v>-18073420.570702001</c:v>
                </c:pt>
                <c:pt idx="6816">
                  <c:v>-20371229.429008</c:v>
                </c:pt>
                <c:pt idx="6817">
                  <c:v>-21457055.859557003</c:v>
                </c:pt>
                <c:pt idx="6818">
                  <c:v>-21651570.263427999</c:v>
                </c:pt>
                <c:pt idx="6819">
                  <c:v>-21360425.450082</c:v>
                </c:pt>
                <c:pt idx="6820">
                  <c:v>-19945227.163591001</c:v>
                </c:pt>
                <c:pt idx="6821">
                  <c:v>-18994551.107053999</c:v>
                </c:pt>
                <c:pt idx="6822">
                  <c:v>-18455824.316552997</c:v>
                </c:pt>
                <c:pt idx="6823">
                  <c:v>-17615131.081932001</c:v>
                </c:pt>
                <c:pt idx="6824">
                  <c:v>-18036374.866766997</c:v>
                </c:pt>
                <c:pt idx="6825">
                  <c:v>-20744626.305020999</c:v>
                </c:pt>
                <c:pt idx="6826">
                  <c:v>-22735219.322573002</c:v>
                </c:pt>
                <c:pt idx="6827">
                  <c:v>-23402847.357454002</c:v>
                </c:pt>
                <c:pt idx="6828">
                  <c:v>-23881986.027642999</c:v>
                </c:pt>
                <c:pt idx="6829">
                  <c:v>-23671192.458648004</c:v>
                </c:pt>
                <c:pt idx="6830">
                  <c:v>-23291723.394083999</c:v>
                </c:pt>
                <c:pt idx="6831">
                  <c:v>-22240159.199965</c:v>
                </c:pt>
                <c:pt idx="6832">
                  <c:v>-20223703.532187998</c:v>
                </c:pt>
                <c:pt idx="6833">
                  <c:v>-19942102.921408001</c:v>
                </c:pt>
                <c:pt idx="6834">
                  <c:v>-19071597.284559</c:v>
                </c:pt>
                <c:pt idx="6835">
                  <c:v>-18397050.826736998</c:v>
                </c:pt>
                <c:pt idx="6836">
                  <c:v>-18161027.618771996</c:v>
                </c:pt>
                <c:pt idx="6837">
                  <c:v>-18347783.452544</c:v>
                </c:pt>
                <c:pt idx="6838">
                  <c:v>-19640033.668039002</c:v>
                </c:pt>
                <c:pt idx="6839">
                  <c:v>-23656872.635661997</c:v>
                </c:pt>
                <c:pt idx="6840">
                  <c:v>-26058068.451817002</c:v>
                </c:pt>
                <c:pt idx="6841">
                  <c:v>-26221064.364071995</c:v>
                </c:pt>
                <c:pt idx="6842">
                  <c:v>-26069061.112827003</c:v>
                </c:pt>
                <c:pt idx="6843">
                  <c:v>-25348585.364290997</c:v>
                </c:pt>
                <c:pt idx="6844">
                  <c:v>-25589098.529755998</c:v>
                </c:pt>
                <c:pt idx="6845">
                  <c:v>-25713977.640857</c:v>
                </c:pt>
                <c:pt idx="6846">
                  <c:v>-24711556.734388996</c:v>
                </c:pt>
                <c:pt idx="6847">
                  <c:v>-24101653.087197006</c:v>
                </c:pt>
                <c:pt idx="6848">
                  <c:v>-24727520.763592999</c:v>
                </c:pt>
                <c:pt idx="6849">
                  <c:v>-25566524.056878</c:v>
                </c:pt>
                <c:pt idx="6850">
                  <c:v>-25818458.610890005</c:v>
                </c:pt>
                <c:pt idx="6851">
                  <c:v>-25817150.041993003</c:v>
                </c:pt>
                <c:pt idx="6852">
                  <c:v>-26146239.624763992</c:v>
                </c:pt>
                <c:pt idx="6853">
                  <c:v>-26014990.848871</c:v>
                </c:pt>
                <c:pt idx="6854">
                  <c:v>-23846914.868514996</c:v>
                </c:pt>
                <c:pt idx="6855">
                  <c:v>-21477365.968596</c:v>
                </c:pt>
                <c:pt idx="6856">
                  <c:v>-20344834.785360001</c:v>
                </c:pt>
                <c:pt idx="6857">
                  <c:v>-19588578.103890996</c:v>
                </c:pt>
                <c:pt idx="6858">
                  <c:v>-18512715.479392003</c:v>
                </c:pt>
                <c:pt idx="6859">
                  <c:v>-17741822.735985</c:v>
                </c:pt>
                <c:pt idx="6860">
                  <c:v>-17544561.186368998</c:v>
                </c:pt>
                <c:pt idx="6861">
                  <c:v>-17690845.057874002</c:v>
                </c:pt>
                <c:pt idx="6862">
                  <c:v>-18472733.687309008</c:v>
                </c:pt>
                <c:pt idx="6863">
                  <c:v>-20453475.552782997</c:v>
                </c:pt>
                <c:pt idx="6864">
                  <c:v>-22526501.159747995</c:v>
                </c:pt>
                <c:pt idx="6865">
                  <c:v>-22656904.922908001</c:v>
                </c:pt>
                <c:pt idx="6866">
                  <c:v>-22991156.585807998</c:v>
                </c:pt>
                <c:pt idx="6867">
                  <c:v>-22672366.533329997</c:v>
                </c:pt>
                <c:pt idx="6868">
                  <c:v>-21238143.677773997</c:v>
                </c:pt>
                <c:pt idx="6869">
                  <c:v>-19346487.502523001</c:v>
                </c:pt>
                <c:pt idx="6870">
                  <c:v>-17145144.276526</c:v>
                </c:pt>
                <c:pt idx="6871">
                  <c:v>-16269203.548328999</c:v>
                </c:pt>
                <c:pt idx="6872">
                  <c:v>-16555907.846523</c:v>
                </c:pt>
                <c:pt idx="6873">
                  <c:v>-17925797.563972</c:v>
                </c:pt>
                <c:pt idx="6874">
                  <c:v>-18189250.618171997</c:v>
                </c:pt>
                <c:pt idx="6875">
                  <c:v>-19443417.179992996</c:v>
                </c:pt>
                <c:pt idx="6876">
                  <c:v>-20015105.505427998</c:v>
                </c:pt>
                <c:pt idx="6877">
                  <c:v>-19412878.764423005</c:v>
                </c:pt>
                <c:pt idx="6878">
                  <c:v>-17773554.735583004</c:v>
                </c:pt>
                <c:pt idx="6879">
                  <c:v>-15564268.044154001</c:v>
                </c:pt>
                <c:pt idx="6880">
                  <c:v>-14668498.754492002</c:v>
                </c:pt>
                <c:pt idx="6881">
                  <c:v>-13955179.306926999</c:v>
                </c:pt>
                <c:pt idx="6882">
                  <c:v>-13432298.352757998</c:v>
                </c:pt>
                <c:pt idx="6883">
                  <c:v>-13298335.188983997</c:v>
                </c:pt>
                <c:pt idx="6884">
                  <c:v>-13336388.342933001</c:v>
                </c:pt>
                <c:pt idx="6885">
                  <c:v>-13695635.101042999</c:v>
                </c:pt>
                <c:pt idx="6886">
                  <c:v>-14442545.869935004</c:v>
                </c:pt>
                <c:pt idx="6887">
                  <c:v>-15351197.230824001</c:v>
                </c:pt>
                <c:pt idx="6888">
                  <c:v>-16437516.489465002</c:v>
                </c:pt>
                <c:pt idx="6889">
                  <c:v>-17172414.802608002</c:v>
                </c:pt>
                <c:pt idx="6890">
                  <c:v>-17008006.139436997</c:v>
                </c:pt>
                <c:pt idx="6891">
                  <c:v>-16739215.734172001</c:v>
                </c:pt>
                <c:pt idx="6892">
                  <c:v>-16059435.447751002</c:v>
                </c:pt>
                <c:pt idx="6893">
                  <c:v>-16428594.476322999</c:v>
                </c:pt>
                <c:pt idx="6894">
                  <c:v>-16110968.195483999</c:v>
                </c:pt>
                <c:pt idx="6895">
                  <c:v>-16635776.619082998</c:v>
                </c:pt>
                <c:pt idx="6896">
                  <c:v>-16714496.596409002</c:v>
                </c:pt>
                <c:pt idx="6897">
                  <c:v>-17774919.810036998</c:v>
                </c:pt>
                <c:pt idx="6898">
                  <c:v>-19714589.907532007</c:v>
                </c:pt>
                <c:pt idx="6899">
                  <c:v>-20875505.236689001</c:v>
                </c:pt>
                <c:pt idx="6900">
                  <c:v>-21687652.635485999</c:v>
                </c:pt>
                <c:pt idx="6901">
                  <c:v>-21573169.395457994</c:v>
                </c:pt>
                <c:pt idx="6902">
                  <c:v>-20571087.233036999</c:v>
                </c:pt>
                <c:pt idx="6903">
                  <c:v>-19727549.674471002</c:v>
                </c:pt>
                <c:pt idx="6904">
                  <c:v>-18593563.903835002</c:v>
                </c:pt>
                <c:pt idx="6905">
                  <c:v>-17858027.335450996</c:v>
                </c:pt>
                <c:pt idx="6906">
                  <c:v>-16521221.472889001</c:v>
                </c:pt>
                <c:pt idx="6907">
                  <c:v>-15968131.674094001</c:v>
                </c:pt>
                <c:pt idx="6908">
                  <c:v>-15576090.305136001</c:v>
                </c:pt>
                <c:pt idx="6909">
                  <c:v>-14439523.372787002</c:v>
                </c:pt>
                <c:pt idx="6910">
                  <c:v>-14197447.171963999</c:v>
                </c:pt>
                <c:pt idx="6911">
                  <c:v>-14732763.099120002</c:v>
                </c:pt>
                <c:pt idx="6912">
                  <c:v>-14856776.760492999</c:v>
                </c:pt>
                <c:pt idx="6913">
                  <c:v>-14966684.219149001</c:v>
                </c:pt>
                <c:pt idx="6914">
                  <c:v>-14864787.193049999</c:v>
                </c:pt>
                <c:pt idx="6915">
                  <c:v>-14786299.325422</c:v>
                </c:pt>
                <c:pt idx="6916">
                  <c:v>-14815624.506786</c:v>
                </c:pt>
                <c:pt idx="6917">
                  <c:v>-14348095.060406003</c:v>
                </c:pt>
                <c:pt idx="6918">
                  <c:v>-13922500.690167999</c:v>
                </c:pt>
                <c:pt idx="6919">
                  <c:v>-13829914.478838999</c:v>
                </c:pt>
                <c:pt idx="6920">
                  <c:v>-13785449.829015998</c:v>
                </c:pt>
                <c:pt idx="6921">
                  <c:v>-14424332.028973</c:v>
                </c:pt>
                <c:pt idx="6922">
                  <c:v>-15103206.319621999</c:v>
                </c:pt>
                <c:pt idx="6923">
                  <c:v>-16156906.145011002</c:v>
                </c:pt>
                <c:pt idx="6924">
                  <c:v>-16813538.918656997</c:v>
                </c:pt>
                <c:pt idx="6925">
                  <c:v>-16871027.104906</c:v>
                </c:pt>
                <c:pt idx="6926">
                  <c:v>-16927079.666497</c:v>
                </c:pt>
                <c:pt idx="6927">
                  <c:v>-16160554.734266</c:v>
                </c:pt>
                <c:pt idx="6928">
                  <c:v>-15800683.718713</c:v>
                </c:pt>
                <c:pt idx="6929">
                  <c:v>-15220479.267065</c:v>
                </c:pt>
                <c:pt idx="6930">
                  <c:v>-14516114.938454002</c:v>
                </c:pt>
                <c:pt idx="6931">
                  <c:v>-14106751.025314998</c:v>
                </c:pt>
                <c:pt idx="6932">
                  <c:v>-14205292.031726001</c:v>
                </c:pt>
                <c:pt idx="6933">
                  <c:v>-14073700.752635</c:v>
                </c:pt>
                <c:pt idx="6934">
                  <c:v>-13871273.850483999</c:v>
                </c:pt>
                <c:pt idx="6935">
                  <c:v>-13638850.608322</c:v>
                </c:pt>
                <c:pt idx="6936">
                  <c:v>-13614935.644472998</c:v>
                </c:pt>
                <c:pt idx="6937">
                  <c:v>-14048274.186425</c:v>
                </c:pt>
                <c:pt idx="6938">
                  <c:v>-13954755.397057999</c:v>
                </c:pt>
                <c:pt idx="6939">
                  <c:v>-13871930.39449</c:v>
                </c:pt>
                <c:pt idx="6940">
                  <c:v>-13885330.490656996</c:v>
                </c:pt>
                <c:pt idx="6941">
                  <c:v>-13863965.611690002</c:v>
                </c:pt>
                <c:pt idx="6942">
                  <c:v>-13606128.961911002</c:v>
                </c:pt>
                <c:pt idx="6943">
                  <c:v>-13454268.426979</c:v>
                </c:pt>
                <c:pt idx="6944">
                  <c:v>-13732338.710924</c:v>
                </c:pt>
                <c:pt idx="6945">
                  <c:v>-15984413.683898997</c:v>
                </c:pt>
                <c:pt idx="6946">
                  <c:v>-17280923.565818999</c:v>
                </c:pt>
                <c:pt idx="6947">
                  <c:v>-17965384.643051002</c:v>
                </c:pt>
                <c:pt idx="6948">
                  <c:v>-18138120.832984004</c:v>
                </c:pt>
                <c:pt idx="6949">
                  <c:v>-17834619.386413999</c:v>
                </c:pt>
                <c:pt idx="6950">
                  <c:v>-17698494.947131999</c:v>
                </c:pt>
                <c:pt idx="6951">
                  <c:v>-16673247.189910995</c:v>
                </c:pt>
                <c:pt idx="6952">
                  <c:v>-16421676.885513999</c:v>
                </c:pt>
                <c:pt idx="6953">
                  <c:v>-16726048.564025998</c:v>
                </c:pt>
                <c:pt idx="6954">
                  <c:v>-15778532.668735998</c:v>
                </c:pt>
                <c:pt idx="6955">
                  <c:v>-15921285.110841</c:v>
                </c:pt>
                <c:pt idx="6956">
                  <c:v>-16163607.529017</c:v>
                </c:pt>
                <c:pt idx="6957">
                  <c:v>-17047661.505981997</c:v>
                </c:pt>
                <c:pt idx="6958">
                  <c:v>-19560827.717534002</c:v>
                </c:pt>
                <c:pt idx="6959">
                  <c:v>-23221573.339570004</c:v>
                </c:pt>
                <c:pt idx="6960">
                  <c:v>-24349993.397916</c:v>
                </c:pt>
                <c:pt idx="6961">
                  <c:v>-25818707.484310001</c:v>
                </c:pt>
                <c:pt idx="6962">
                  <c:v>-25885748.306045</c:v>
                </c:pt>
                <c:pt idx="6963">
                  <c:v>-24761896.781646997</c:v>
                </c:pt>
                <c:pt idx="6964">
                  <c:v>-22967456.471891999</c:v>
                </c:pt>
                <c:pt idx="6965">
                  <c:v>-22425027.100525998</c:v>
                </c:pt>
                <c:pt idx="6966">
                  <c:v>-21636363.146523997</c:v>
                </c:pt>
                <c:pt idx="6967">
                  <c:v>-21393136.085228004</c:v>
                </c:pt>
                <c:pt idx="6968">
                  <c:v>-22182408.749507003</c:v>
                </c:pt>
                <c:pt idx="6969">
                  <c:v>-23604475.979223002</c:v>
                </c:pt>
                <c:pt idx="6970">
                  <c:v>-24799818.231148005</c:v>
                </c:pt>
                <c:pt idx="6971">
                  <c:v>-24994899.565006003</c:v>
                </c:pt>
                <c:pt idx="6972">
                  <c:v>-24456558.590125997</c:v>
                </c:pt>
                <c:pt idx="6973">
                  <c:v>-22148754.351208001</c:v>
                </c:pt>
                <c:pt idx="6974">
                  <c:v>-19706654.100111999</c:v>
                </c:pt>
                <c:pt idx="6975">
                  <c:v>-17302002.133753002</c:v>
                </c:pt>
                <c:pt idx="6976">
                  <c:v>-15886307.252304999</c:v>
                </c:pt>
                <c:pt idx="6977">
                  <c:v>-14370216.73112</c:v>
                </c:pt>
                <c:pt idx="6978">
                  <c:v>-13706744.506520998</c:v>
                </c:pt>
                <c:pt idx="6979">
                  <c:v>-13651884.834376998</c:v>
                </c:pt>
                <c:pt idx="6980">
                  <c:v>-13639672.424682999</c:v>
                </c:pt>
                <c:pt idx="6981">
                  <c:v>-13713828.948796999</c:v>
                </c:pt>
                <c:pt idx="6982">
                  <c:v>-13690992.824708</c:v>
                </c:pt>
                <c:pt idx="6983">
                  <c:v>-14520960.760198003</c:v>
                </c:pt>
                <c:pt idx="6984">
                  <c:v>-15256120.266541993</c:v>
                </c:pt>
                <c:pt idx="6985">
                  <c:v>-16172566.104215</c:v>
                </c:pt>
                <c:pt idx="6986">
                  <c:v>-15976817.501662999</c:v>
                </c:pt>
                <c:pt idx="6987">
                  <c:v>-15557670.673760999</c:v>
                </c:pt>
                <c:pt idx="6988">
                  <c:v>-15407119.015364002</c:v>
                </c:pt>
                <c:pt idx="6989">
                  <c:v>-14862769.330630003</c:v>
                </c:pt>
                <c:pt idx="6990">
                  <c:v>-14864270.266838996</c:v>
                </c:pt>
                <c:pt idx="6991">
                  <c:v>-15091462.081514999</c:v>
                </c:pt>
                <c:pt idx="6992">
                  <c:v>-15365646.836132998</c:v>
                </c:pt>
                <c:pt idx="6993">
                  <c:v>-15587447.326361999</c:v>
                </c:pt>
                <c:pt idx="6994">
                  <c:v>-15375018.578378001</c:v>
                </c:pt>
                <c:pt idx="6995">
                  <c:v>-15018450.330521997</c:v>
                </c:pt>
                <c:pt idx="6996">
                  <c:v>-14967707.964326996</c:v>
                </c:pt>
                <c:pt idx="6997">
                  <c:v>-14833856.144838998</c:v>
                </c:pt>
                <c:pt idx="6998">
                  <c:v>-13387261.293726001</c:v>
                </c:pt>
                <c:pt idx="6999">
                  <c:v>-13072067.255731998</c:v>
                </c:pt>
                <c:pt idx="7000">
                  <c:v>-13397943.461498998</c:v>
                </c:pt>
                <c:pt idx="7001">
                  <c:v>-12956281.108336</c:v>
                </c:pt>
                <c:pt idx="7002">
                  <c:v>-12887776.460221997</c:v>
                </c:pt>
                <c:pt idx="7003">
                  <c:v>-12923804.629191</c:v>
                </c:pt>
                <c:pt idx="7004">
                  <c:v>-12950669.146344999</c:v>
                </c:pt>
                <c:pt idx="7005">
                  <c:v>-13108051.006845001</c:v>
                </c:pt>
                <c:pt idx="7006">
                  <c:v>-14164574.471023001</c:v>
                </c:pt>
                <c:pt idx="7007">
                  <c:v>-13952315.415843997</c:v>
                </c:pt>
                <c:pt idx="7008">
                  <c:v>-14372389.039409</c:v>
                </c:pt>
                <c:pt idx="7009">
                  <c:v>-14256566.293953</c:v>
                </c:pt>
                <c:pt idx="7010">
                  <c:v>-14447676.864343002</c:v>
                </c:pt>
                <c:pt idx="7011">
                  <c:v>-14148468.422442</c:v>
                </c:pt>
                <c:pt idx="7012">
                  <c:v>-14053009.584131002</c:v>
                </c:pt>
                <c:pt idx="7013">
                  <c:v>-14299017.090872997</c:v>
                </c:pt>
                <c:pt idx="7014">
                  <c:v>-14102061.546909997</c:v>
                </c:pt>
                <c:pt idx="7015">
                  <c:v>-13625135.754659001</c:v>
                </c:pt>
                <c:pt idx="7016">
                  <c:v>-13209972.200323001</c:v>
                </c:pt>
                <c:pt idx="7017">
                  <c:v>-13251338.583624002</c:v>
                </c:pt>
                <c:pt idx="7018">
                  <c:v>-13811372.095178999</c:v>
                </c:pt>
                <c:pt idx="7019">
                  <c:v>-13789339.070719004</c:v>
                </c:pt>
                <c:pt idx="7020">
                  <c:v>-13398974.770665003</c:v>
                </c:pt>
                <c:pt idx="7021">
                  <c:v>-12968288.840968003</c:v>
                </c:pt>
                <c:pt idx="7022">
                  <c:v>-13424543.527157001</c:v>
                </c:pt>
                <c:pt idx="7023">
                  <c:v>-13653196.037926998</c:v>
                </c:pt>
                <c:pt idx="7024">
                  <c:v>-13902909.108273996</c:v>
                </c:pt>
                <c:pt idx="7025">
                  <c:v>-13223663.992138999</c:v>
                </c:pt>
                <c:pt idx="7026">
                  <c:v>-12871364.044087997</c:v>
                </c:pt>
                <c:pt idx="7027">
                  <c:v>-14502107.466204001</c:v>
                </c:pt>
                <c:pt idx="7028">
                  <c:v>-14656825.511931999</c:v>
                </c:pt>
                <c:pt idx="7029">
                  <c:v>-14660789.716102997</c:v>
                </c:pt>
                <c:pt idx="7030">
                  <c:v>-15260321.650336001</c:v>
                </c:pt>
                <c:pt idx="7031">
                  <c:v>-14337749.318028999</c:v>
                </c:pt>
                <c:pt idx="7032">
                  <c:v>-14726734.966699002</c:v>
                </c:pt>
                <c:pt idx="7033">
                  <c:v>-14981954.794055</c:v>
                </c:pt>
                <c:pt idx="7034">
                  <c:v>-14577284.702745</c:v>
                </c:pt>
                <c:pt idx="7035">
                  <c:v>-14149825.178093003</c:v>
                </c:pt>
                <c:pt idx="7036">
                  <c:v>-14456229.331628997</c:v>
                </c:pt>
                <c:pt idx="7037">
                  <c:v>-14212074.805762</c:v>
                </c:pt>
                <c:pt idx="7038">
                  <c:v>-14358603.198331004</c:v>
                </c:pt>
                <c:pt idx="7039">
                  <c:v>-14599277.046827998</c:v>
                </c:pt>
                <c:pt idx="7040">
                  <c:v>-14527080.189741001</c:v>
                </c:pt>
                <c:pt idx="7041">
                  <c:v>-14238217.956208002</c:v>
                </c:pt>
                <c:pt idx="7042">
                  <c:v>-15268736.328822</c:v>
                </c:pt>
                <c:pt idx="7043">
                  <c:v>-15874895.520149998</c:v>
                </c:pt>
                <c:pt idx="7044">
                  <c:v>-16003359.595943997</c:v>
                </c:pt>
                <c:pt idx="7045">
                  <c:v>-15986133.545618001</c:v>
                </c:pt>
                <c:pt idx="7046">
                  <c:v>-15639274.972265001</c:v>
                </c:pt>
                <c:pt idx="7047">
                  <c:v>-15420223.864737999</c:v>
                </c:pt>
                <c:pt idx="7048">
                  <c:v>-14737405.362619001</c:v>
                </c:pt>
                <c:pt idx="7049">
                  <c:v>-14249831.972795008</c:v>
                </c:pt>
                <c:pt idx="7050">
                  <c:v>-13771076.544887001</c:v>
                </c:pt>
                <c:pt idx="7051">
                  <c:v>-13488869.861029001</c:v>
                </c:pt>
                <c:pt idx="7052">
                  <c:v>-13392669.106997</c:v>
                </c:pt>
                <c:pt idx="7053">
                  <c:v>-14155172.493778002</c:v>
                </c:pt>
                <c:pt idx="7054">
                  <c:v>-13891852.878187999</c:v>
                </c:pt>
                <c:pt idx="7055">
                  <c:v>-14324716.635134002</c:v>
                </c:pt>
                <c:pt idx="7056">
                  <c:v>-15120685.305788998</c:v>
                </c:pt>
                <c:pt idx="7057">
                  <c:v>-15155688.979545997</c:v>
                </c:pt>
                <c:pt idx="7058">
                  <c:v>-15142870.836056001</c:v>
                </c:pt>
                <c:pt idx="7059">
                  <c:v>-14646679.479258001</c:v>
                </c:pt>
                <c:pt idx="7060">
                  <c:v>-14993021.782335</c:v>
                </c:pt>
                <c:pt idx="7061">
                  <c:v>-15384494.878591999</c:v>
                </c:pt>
                <c:pt idx="7062">
                  <c:v>-15429401.29778</c:v>
                </c:pt>
                <c:pt idx="7063">
                  <c:v>-15115846.979637999</c:v>
                </c:pt>
                <c:pt idx="7064">
                  <c:v>-15724554.633366002</c:v>
                </c:pt>
                <c:pt idx="7065">
                  <c:v>-16891546.943533</c:v>
                </c:pt>
                <c:pt idx="7066">
                  <c:v>-18660270.188267998</c:v>
                </c:pt>
                <c:pt idx="7067">
                  <c:v>-20228902.930916999</c:v>
                </c:pt>
                <c:pt idx="7068">
                  <c:v>-21584059.327305995</c:v>
                </c:pt>
                <c:pt idx="7069">
                  <c:v>-21700882.164716996</c:v>
                </c:pt>
                <c:pt idx="7070">
                  <c:v>-20962782.354506001</c:v>
                </c:pt>
                <c:pt idx="7071">
                  <c:v>-21299862.897913001</c:v>
                </c:pt>
                <c:pt idx="7072">
                  <c:v>-21088484.465890996</c:v>
                </c:pt>
                <c:pt idx="7073">
                  <c:v>-20166119.173579998</c:v>
                </c:pt>
                <c:pt idx="7074">
                  <c:v>-19532096.699014004</c:v>
                </c:pt>
                <c:pt idx="7075">
                  <c:v>-19645377.812985998</c:v>
                </c:pt>
                <c:pt idx="7076">
                  <c:v>-19682577.944199</c:v>
                </c:pt>
                <c:pt idx="7077">
                  <c:v>-19622687.607138004</c:v>
                </c:pt>
                <c:pt idx="7078">
                  <c:v>-20091549.729047995</c:v>
                </c:pt>
                <c:pt idx="7079">
                  <c:v>-21127619.253878001</c:v>
                </c:pt>
                <c:pt idx="7080">
                  <c:v>-21634654.248537999</c:v>
                </c:pt>
                <c:pt idx="7081">
                  <c:v>-22582726.780458998</c:v>
                </c:pt>
                <c:pt idx="7082">
                  <c:v>-22927862.500058003</c:v>
                </c:pt>
                <c:pt idx="7083">
                  <c:v>-21471183.042125002</c:v>
                </c:pt>
                <c:pt idx="7084">
                  <c:v>-20822559.464867</c:v>
                </c:pt>
                <c:pt idx="7085">
                  <c:v>-20613459.195527002</c:v>
                </c:pt>
                <c:pt idx="7086">
                  <c:v>-19201947.789274994</c:v>
                </c:pt>
                <c:pt idx="7087">
                  <c:v>-19479472.523486998</c:v>
                </c:pt>
                <c:pt idx="7088">
                  <c:v>-20510790.844378002</c:v>
                </c:pt>
                <c:pt idx="7089">
                  <c:v>-20915364.593541998</c:v>
                </c:pt>
                <c:pt idx="7090">
                  <c:v>-21867209.688341994</c:v>
                </c:pt>
                <c:pt idx="7091">
                  <c:v>-23170374.30136</c:v>
                </c:pt>
                <c:pt idx="7092">
                  <c:v>-22922534.132339999</c:v>
                </c:pt>
                <c:pt idx="7093">
                  <c:v>-22754237.281257</c:v>
                </c:pt>
                <c:pt idx="7094">
                  <c:v>-22317471.205467999</c:v>
                </c:pt>
                <c:pt idx="7095">
                  <c:v>-21417222.851450998</c:v>
                </c:pt>
                <c:pt idx="7096">
                  <c:v>-19509001.566994</c:v>
                </c:pt>
                <c:pt idx="7097">
                  <c:v>-17274349.489901002</c:v>
                </c:pt>
                <c:pt idx="7098">
                  <c:v>-15808074.142513996</c:v>
                </c:pt>
                <c:pt idx="7099">
                  <c:v>-15671968.401333001</c:v>
                </c:pt>
                <c:pt idx="7100">
                  <c:v>-15710388.740435001</c:v>
                </c:pt>
                <c:pt idx="7101">
                  <c:v>-15600458.611537999</c:v>
                </c:pt>
                <c:pt idx="7102">
                  <c:v>-15610480.407429999</c:v>
                </c:pt>
                <c:pt idx="7103">
                  <c:v>-15041055.940558001</c:v>
                </c:pt>
                <c:pt idx="7104">
                  <c:v>-15049858.529976999</c:v>
                </c:pt>
                <c:pt idx="7105">
                  <c:v>-15150568.929022998</c:v>
                </c:pt>
                <c:pt idx="7106">
                  <c:v>-15674507.849769002</c:v>
                </c:pt>
                <c:pt idx="7107">
                  <c:v>-15187383.960745001</c:v>
                </c:pt>
                <c:pt idx="7108">
                  <c:v>-14756319.478945998</c:v>
                </c:pt>
                <c:pt idx="7109">
                  <c:v>-15805667.47945</c:v>
                </c:pt>
                <c:pt idx="7110">
                  <c:v>-15406528.658998</c:v>
                </c:pt>
                <c:pt idx="7111">
                  <c:v>-14591481.507928003</c:v>
                </c:pt>
                <c:pt idx="7112">
                  <c:v>-14477827.259277998</c:v>
                </c:pt>
                <c:pt idx="7113">
                  <c:v>-15401215.342081999</c:v>
                </c:pt>
                <c:pt idx="7114">
                  <c:v>-16928874.765395001</c:v>
                </c:pt>
                <c:pt idx="7115">
                  <c:v>-18080501.743871</c:v>
                </c:pt>
                <c:pt idx="7116">
                  <c:v>-18550001.722162001</c:v>
                </c:pt>
                <c:pt idx="7117">
                  <c:v>-17984086.329977002</c:v>
                </c:pt>
                <c:pt idx="7118">
                  <c:v>-16831166.514156997</c:v>
                </c:pt>
                <c:pt idx="7119">
                  <c:v>-15621587.937846001</c:v>
                </c:pt>
                <c:pt idx="7120">
                  <c:v>-14853973.479750004</c:v>
                </c:pt>
                <c:pt idx="7121">
                  <c:v>-14131656.746207999</c:v>
                </c:pt>
                <c:pt idx="7122">
                  <c:v>-14044774.096343003</c:v>
                </c:pt>
                <c:pt idx="7123">
                  <c:v>-14340751.810902998</c:v>
                </c:pt>
                <c:pt idx="7124">
                  <c:v>-14305264.190994998</c:v>
                </c:pt>
                <c:pt idx="7125">
                  <c:v>-14500913.493524</c:v>
                </c:pt>
                <c:pt idx="7126">
                  <c:v>-15611734.837030997</c:v>
                </c:pt>
                <c:pt idx="7127">
                  <c:v>-19209995.555566996</c:v>
                </c:pt>
                <c:pt idx="7128">
                  <c:v>-22355498.182274003</c:v>
                </c:pt>
                <c:pt idx="7129">
                  <c:v>-23113678.689070001</c:v>
                </c:pt>
                <c:pt idx="7130">
                  <c:v>-22578180.901492998</c:v>
                </c:pt>
                <c:pt idx="7131">
                  <c:v>-22033859.272836</c:v>
                </c:pt>
                <c:pt idx="7132">
                  <c:v>-21437944.243643999</c:v>
                </c:pt>
                <c:pt idx="7133">
                  <c:v>-20330848.999682996</c:v>
                </c:pt>
                <c:pt idx="7134">
                  <c:v>-20341499.413492002</c:v>
                </c:pt>
                <c:pt idx="7135">
                  <c:v>-20952710.718637999</c:v>
                </c:pt>
                <c:pt idx="7136">
                  <c:v>-21938359.159428</c:v>
                </c:pt>
                <c:pt idx="7137">
                  <c:v>-22788514.867784005</c:v>
                </c:pt>
                <c:pt idx="7138">
                  <c:v>-23287677.487192005</c:v>
                </c:pt>
                <c:pt idx="7139">
                  <c:v>-23339866.563825998</c:v>
                </c:pt>
                <c:pt idx="7140">
                  <c:v>-22920067.388344001</c:v>
                </c:pt>
                <c:pt idx="7141">
                  <c:v>-21594316.300851002</c:v>
                </c:pt>
                <c:pt idx="7142">
                  <c:v>-20190493.699989997</c:v>
                </c:pt>
                <c:pt idx="7143">
                  <c:v>-18010364.786674</c:v>
                </c:pt>
                <c:pt idx="7144">
                  <c:v>-15116979.106578998</c:v>
                </c:pt>
                <c:pt idx="7145">
                  <c:v>-15602563.078049</c:v>
                </c:pt>
                <c:pt idx="7146">
                  <c:v>-15665618.899679001</c:v>
                </c:pt>
                <c:pt idx="7147">
                  <c:v>-15714577.324165998</c:v>
                </c:pt>
                <c:pt idx="7148">
                  <c:v>-15971165.208211001</c:v>
                </c:pt>
                <c:pt idx="7149">
                  <c:v>-15499930.770954002</c:v>
                </c:pt>
                <c:pt idx="7150">
                  <c:v>-17098001.269641001</c:v>
                </c:pt>
                <c:pt idx="7151">
                  <c:v>-20705330.408430994</c:v>
                </c:pt>
                <c:pt idx="7152">
                  <c:v>-23664257.457538996</c:v>
                </c:pt>
                <c:pt idx="7153">
                  <c:v>-24857328.506183002</c:v>
                </c:pt>
                <c:pt idx="7154">
                  <c:v>-23934620.869493004</c:v>
                </c:pt>
                <c:pt idx="7155">
                  <c:v>-23267916.561515</c:v>
                </c:pt>
                <c:pt idx="7156">
                  <c:v>-22039731.076337997</c:v>
                </c:pt>
                <c:pt idx="7157">
                  <c:v>-20385194.714175001</c:v>
                </c:pt>
                <c:pt idx="7158">
                  <c:v>-20719010.850899</c:v>
                </c:pt>
                <c:pt idx="7159">
                  <c:v>-20692034.565055002</c:v>
                </c:pt>
                <c:pt idx="7160">
                  <c:v>-19939410.769706998</c:v>
                </c:pt>
                <c:pt idx="7161">
                  <c:v>-19907232.921866</c:v>
                </c:pt>
                <c:pt idx="7162">
                  <c:v>-21875474.027857006</c:v>
                </c:pt>
                <c:pt idx="7163">
                  <c:v>-22259448.810335997</c:v>
                </c:pt>
                <c:pt idx="7164">
                  <c:v>-21452582.945149004</c:v>
                </c:pt>
                <c:pt idx="7165">
                  <c:v>-19629307.910571005</c:v>
                </c:pt>
                <c:pt idx="7166">
                  <c:v>-17754889.485261999</c:v>
                </c:pt>
                <c:pt idx="7167">
                  <c:v>-16208749.989138</c:v>
                </c:pt>
                <c:pt idx="7168">
                  <c:v>-14637577.614502003</c:v>
                </c:pt>
                <c:pt idx="7169">
                  <c:v>-13991500.949419999</c:v>
                </c:pt>
                <c:pt idx="7170">
                  <c:v>-13491492.767916</c:v>
                </c:pt>
                <c:pt idx="7171">
                  <c:v>-13626901.868190002</c:v>
                </c:pt>
                <c:pt idx="7172">
                  <c:v>-13835697.583859004</c:v>
                </c:pt>
                <c:pt idx="7173">
                  <c:v>-13656235.029818004</c:v>
                </c:pt>
                <c:pt idx="7174">
                  <c:v>-14035359.591879999</c:v>
                </c:pt>
                <c:pt idx="7175">
                  <c:v>-14916810.188338002</c:v>
                </c:pt>
                <c:pt idx="7176">
                  <c:v>-16344180.739637999</c:v>
                </c:pt>
                <c:pt idx="7177">
                  <c:v>-17418089.246489998</c:v>
                </c:pt>
                <c:pt idx="7178">
                  <c:v>-17169212.930914</c:v>
                </c:pt>
                <c:pt idx="7179">
                  <c:v>-15443030.669262998</c:v>
                </c:pt>
                <c:pt idx="7180">
                  <c:v>-14309171.457823001</c:v>
                </c:pt>
                <c:pt idx="7181">
                  <c:v>-13936742.047985997</c:v>
                </c:pt>
                <c:pt idx="7182">
                  <c:v>-14224549.636948003</c:v>
                </c:pt>
                <c:pt idx="7183">
                  <c:v>-13903172.267317999</c:v>
                </c:pt>
                <c:pt idx="7184">
                  <c:v>-14464603.733522998</c:v>
                </c:pt>
                <c:pt idx="7185">
                  <c:v>-16086483.975353997</c:v>
                </c:pt>
                <c:pt idx="7186">
                  <c:v>-19442910.513102002</c:v>
                </c:pt>
                <c:pt idx="7187">
                  <c:v>-21163049.454445001</c:v>
                </c:pt>
                <c:pt idx="7188">
                  <c:v>-20981378.367736004</c:v>
                </c:pt>
                <c:pt idx="7189">
                  <c:v>-19819046.739764996</c:v>
                </c:pt>
                <c:pt idx="7190">
                  <c:v>-17950425.130481005</c:v>
                </c:pt>
                <c:pt idx="7191">
                  <c:v>-17771276.081216</c:v>
                </c:pt>
                <c:pt idx="7192">
                  <c:v>-16684169.602639003</c:v>
                </c:pt>
                <c:pt idx="7193">
                  <c:v>-15569135.495931005</c:v>
                </c:pt>
                <c:pt idx="7194">
                  <c:v>-14740828.332201002</c:v>
                </c:pt>
                <c:pt idx="7195">
                  <c:v>-14573731.821579</c:v>
                </c:pt>
                <c:pt idx="7196">
                  <c:v>-14492868.722751001</c:v>
                </c:pt>
                <c:pt idx="7197">
                  <c:v>-14632239.379098</c:v>
                </c:pt>
                <c:pt idx="7198">
                  <c:v>-15681681.140356999</c:v>
                </c:pt>
                <c:pt idx="7199">
                  <c:v>-18665784.122759003</c:v>
                </c:pt>
                <c:pt idx="7200">
                  <c:v>-20726866.552106999</c:v>
                </c:pt>
                <c:pt idx="7201">
                  <c:v>-21080449.479792997</c:v>
                </c:pt>
                <c:pt idx="7202">
                  <c:v>-20210791.771781001</c:v>
                </c:pt>
                <c:pt idx="7203">
                  <c:v>-18711577.081357006</c:v>
                </c:pt>
                <c:pt idx="7204">
                  <c:v>-16792479.785262998</c:v>
                </c:pt>
                <c:pt idx="7205">
                  <c:v>-14679630.830059998</c:v>
                </c:pt>
                <c:pt idx="7206">
                  <c:v>-14976472.844151</c:v>
                </c:pt>
                <c:pt idx="7207">
                  <c:v>-14713126.959898002</c:v>
                </c:pt>
                <c:pt idx="7208">
                  <c:v>-15244989.711917</c:v>
                </c:pt>
                <c:pt idx="7209">
                  <c:v>-16358033.752535002</c:v>
                </c:pt>
                <c:pt idx="7210">
                  <c:v>-17651648.877642002</c:v>
                </c:pt>
                <c:pt idx="7211">
                  <c:v>-17803212.112973005</c:v>
                </c:pt>
                <c:pt idx="7212">
                  <c:v>-18238123.577403001</c:v>
                </c:pt>
                <c:pt idx="7213">
                  <c:v>-17818417.070402998</c:v>
                </c:pt>
                <c:pt idx="7214">
                  <c:v>-16715959.921646001</c:v>
                </c:pt>
                <c:pt idx="7215">
                  <c:v>-15817144.346087001</c:v>
                </c:pt>
                <c:pt idx="7216">
                  <c:v>-15046460.465422999</c:v>
                </c:pt>
                <c:pt idx="7217">
                  <c:v>-13615312.404873</c:v>
                </c:pt>
                <c:pt idx="7218">
                  <c:v>-13422065.100256002</c:v>
                </c:pt>
                <c:pt idx="7219">
                  <c:v>-13431615.839806</c:v>
                </c:pt>
                <c:pt idx="7220">
                  <c:v>-13129444.844367001</c:v>
                </c:pt>
                <c:pt idx="7221">
                  <c:v>-13398774.748910999</c:v>
                </c:pt>
                <c:pt idx="7222">
                  <c:v>-13487466.867334995</c:v>
                </c:pt>
                <c:pt idx="7223">
                  <c:v>-13926209.527885001</c:v>
                </c:pt>
                <c:pt idx="7224">
                  <c:v>-14612156.176042002</c:v>
                </c:pt>
                <c:pt idx="7225">
                  <c:v>-14605888.856638001</c:v>
                </c:pt>
                <c:pt idx="7226">
                  <c:v>-14641091.613639001</c:v>
                </c:pt>
                <c:pt idx="7227">
                  <c:v>-13955440.881434999</c:v>
                </c:pt>
                <c:pt idx="7228">
                  <c:v>-13268869.337160997</c:v>
                </c:pt>
                <c:pt idx="7229">
                  <c:v>-13237060.228368998</c:v>
                </c:pt>
                <c:pt idx="7230">
                  <c:v>-13149058.270889001</c:v>
                </c:pt>
                <c:pt idx="7231">
                  <c:v>-13159735.714806002</c:v>
                </c:pt>
                <c:pt idx="7232">
                  <c:v>-13682960.854397001</c:v>
                </c:pt>
                <c:pt idx="7233">
                  <c:v>-14393168.775314</c:v>
                </c:pt>
                <c:pt idx="7234">
                  <c:v>-14915121.301204998</c:v>
                </c:pt>
                <c:pt idx="7235">
                  <c:v>-15482016.549624002</c:v>
                </c:pt>
                <c:pt idx="7236">
                  <c:v>-15309333.277913995</c:v>
                </c:pt>
                <c:pt idx="7237">
                  <c:v>-15298847.864184998</c:v>
                </c:pt>
                <c:pt idx="7238">
                  <c:v>-15519883.807161998</c:v>
                </c:pt>
                <c:pt idx="7239">
                  <c:v>-15753671.368177997</c:v>
                </c:pt>
                <c:pt idx="7240">
                  <c:v>-15332732.829715002</c:v>
                </c:pt>
                <c:pt idx="7241">
                  <c:v>-14440992.873639999</c:v>
                </c:pt>
                <c:pt idx="7242">
                  <c:v>-13848066.883773999</c:v>
                </c:pt>
                <c:pt idx="7243">
                  <c:v>-13962916.401258999</c:v>
                </c:pt>
                <c:pt idx="7244">
                  <c:v>-13983835.616198</c:v>
                </c:pt>
                <c:pt idx="7245">
                  <c:v>-13828920.642818999</c:v>
                </c:pt>
                <c:pt idx="7246">
                  <c:v>-13845595.654599</c:v>
                </c:pt>
                <c:pt idx="7247">
                  <c:v>-13820208.684721999</c:v>
                </c:pt>
                <c:pt idx="7248">
                  <c:v>-13737130.238716997</c:v>
                </c:pt>
                <c:pt idx="7249">
                  <c:v>-13628668.354019998</c:v>
                </c:pt>
                <c:pt idx="7250">
                  <c:v>-14793698.983251998</c:v>
                </c:pt>
                <c:pt idx="7251">
                  <c:v>-14779953.802900001</c:v>
                </c:pt>
                <c:pt idx="7252">
                  <c:v>-14584898.354394002</c:v>
                </c:pt>
                <c:pt idx="7253">
                  <c:v>-14307602.154477002</c:v>
                </c:pt>
                <c:pt idx="7254">
                  <c:v>-14427575.704642</c:v>
                </c:pt>
                <c:pt idx="7255">
                  <c:v>-14047745.274823001</c:v>
                </c:pt>
                <c:pt idx="7256">
                  <c:v>-14012060.349633999</c:v>
                </c:pt>
                <c:pt idx="7257">
                  <c:v>-14758984.028388999</c:v>
                </c:pt>
                <c:pt idx="7258">
                  <c:v>-15369456.699267002</c:v>
                </c:pt>
                <c:pt idx="7259">
                  <c:v>-16259837.606357999</c:v>
                </c:pt>
                <c:pt idx="7260">
                  <c:v>-16826424.494105</c:v>
                </c:pt>
                <c:pt idx="7261">
                  <c:v>-16909031.898919001</c:v>
                </c:pt>
                <c:pt idx="7262">
                  <c:v>-16004582.645795003</c:v>
                </c:pt>
                <c:pt idx="7263">
                  <c:v>-15973817.051059</c:v>
                </c:pt>
                <c:pt idx="7264">
                  <c:v>-16021845.652185</c:v>
                </c:pt>
                <c:pt idx="7265">
                  <c:v>-15644205.383333998</c:v>
                </c:pt>
                <c:pt idx="7266">
                  <c:v>-14853316.020228999</c:v>
                </c:pt>
                <c:pt idx="7267">
                  <c:v>-14350698.860755004</c:v>
                </c:pt>
                <c:pt idx="7268">
                  <c:v>-14411876.471529998</c:v>
                </c:pt>
                <c:pt idx="7269">
                  <c:v>-14238188.198731998</c:v>
                </c:pt>
                <c:pt idx="7270">
                  <c:v>-14232481.403814001</c:v>
                </c:pt>
                <c:pt idx="7271">
                  <c:v>-13896006.427362002</c:v>
                </c:pt>
                <c:pt idx="7272">
                  <c:v>-13694259.28836</c:v>
                </c:pt>
                <c:pt idx="7273">
                  <c:v>-13648972.843262</c:v>
                </c:pt>
                <c:pt idx="7274">
                  <c:v>-13768040.896954997</c:v>
                </c:pt>
                <c:pt idx="7275">
                  <c:v>-13653553.066366004</c:v>
                </c:pt>
                <c:pt idx="7276">
                  <c:v>-13309409.711105002</c:v>
                </c:pt>
                <c:pt idx="7277">
                  <c:v>-13521809.710010998</c:v>
                </c:pt>
                <c:pt idx="7278">
                  <c:v>-13927000.337937998</c:v>
                </c:pt>
                <c:pt idx="7279">
                  <c:v>-13478062.402397998</c:v>
                </c:pt>
                <c:pt idx="7280">
                  <c:v>-13534685.195780998</c:v>
                </c:pt>
                <c:pt idx="7281">
                  <c:v>-13825700.143622</c:v>
                </c:pt>
                <c:pt idx="7282">
                  <c:v>-14235065.567179</c:v>
                </c:pt>
                <c:pt idx="7283">
                  <c:v>-14037150.618125001</c:v>
                </c:pt>
                <c:pt idx="7284">
                  <c:v>-14285343.155082997</c:v>
                </c:pt>
                <c:pt idx="7285">
                  <c:v>-14793423.562613999</c:v>
                </c:pt>
                <c:pt idx="7286">
                  <c:v>-14815910.209793001</c:v>
                </c:pt>
                <c:pt idx="7287">
                  <c:v>-14465439.551289</c:v>
                </c:pt>
                <c:pt idx="7288">
                  <c:v>-14359942.466112001</c:v>
                </c:pt>
                <c:pt idx="7289">
                  <c:v>-14015642.915303001</c:v>
                </c:pt>
                <c:pt idx="7290">
                  <c:v>-13502808.036342997</c:v>
                </c:pt>
                <c:pt idx="7291">
                  <c:v>-13513712.823321</c:v>
                </c:pt>
                <c:pt idx="7292">
                  <c:v>-13491633.075529002</c:v>
                </c:pt>
                <c:pt idx="7293">
                  <c:v>-13524324.620809004</c:v>
                </c:pt>
                <c:pt idx="7294">
                  <c:v>-13549287.896579999</c:v>
                </c:pt>
                <c:pt idx="7295">
                  <c:v>-14108026.780543003</c:v>
                </c:pt>
                <c:pt idx="7296">
                  <c:v>-12993009.319386996</c:v>
                </c:pt>
                <c:pt idx="7297">
                  <c:v>-13061673.566567997</c:v>
                </c:pt>
                <c:pt idx="7298">
                  <c:v>-13464524.40319</c:v>
                </c:pt>
                <c:pt idx="7299">
                  <c:v>-13472428.209748998</c:v>
                </c:pt>
                <c:pt idx="7300">
                  <c:v>-13583569.993075004</c:v>
                </c:pt>
                <c:pt idx="7301">
                  <c:v>-13566048.547806997</c:v>
                </c:pt>
                <c:pt idx="7302">
                  <c:v>-13133050.912231</c:v>
                </c:pt>
                <c:pt idx="7303">
                  <c:v>-13215854.942758998</c:v>
                </c:pt>
                <c:pt idx="7304">
                  <c:v>-13705559.745757999</c:v>
                </c:pt>
                <c:pt idx="7305">
                  <c:v>-14508377.505080996</c:v>
                </c:pt>
                <c:pt idx="7306">
                  <c:v>-16112471.621728001</c:v>
                </c:pt>
                <c:pt idx="7307">
                  <c:v>-18312501.560691997</c:v>
                </c:pt>
                <c:pt idx="7308">
                  <c:v>-18416550.405279998</c:v>
                </c:pt>
                <c:pt idx="7309">
                  <c:v>-18390925.688791998</c:v>
                </c:pt>
                <c:pt idx="7310">
                  <c:v>-18413697.066334005</c:v>
                </c:pt>
                <c:pt idx="7311">
                  <c:v>-18139222.658248</c:v>
                </c:pt>
                <c:pt idx="7312">
                  <c:v>-16648626.201478003</c:v>
                </c:pt>
                <c:pt idx="7313">
                  <c:v>-15898452.608274</c:v>
                </c:pt>
                <c:pt idx="7314">
                  <c:v>-15235945.701146999</c:v>
                </c:pt>
                <c:pt idx="7315">
                  <c:v>-14816553.314592002</c:v>
                </c:pt>
                <c:pt idx="7316">
                  <c:v>-15391482.431663999</c:v>
                </c:pt>
                <c:pt idx="7317">
                  <c:v>-15812245.080234</c:v>
                </c:pt>
                <c:pt idx="7318">
                  <c:v>-16454321.300897</c:v>
                </c:pt>
                <c:pt idx="7319">
                  <c:v>-19906731.993469998</c:v>
                </c:pt>
                <c:pt idx="7320">
                  <c:v>-23840257.758893002</c:v>
                </c:pt>
                <c:pt idx="7321">
                  <c:v>-26506132.437023003</c:v>
                </c:pt>
                <c:pt idx="7322">
                  <c:v>-26615938.409598999</c:v>
                </c:pt>
                <c:pt idx="7323">
                  <c:v>-26462121.591788001</c:v>
                </c:pt>
                <c:pt idx="7324">
                  <c:v>-26297351.719778009</c:v>
                </c:pt>
                <c:pt idx="7325">
                  <c:v>-26138487.528348997</c:v>
                </c:pt>
                <c:pt idx="7326">
                  <c:v>-26229614.236499</c:v>
                </c:pt>
                <c:pt idx="7327">
                  <c:v>-26139330.593105007</c:v>
                </c:pt>
                <c:pt idx="7328">
                  <c:v>-26713508.433788002</c:v>
                </c:pt>
                <c:pt idx="7329">
                  <c:v>-26809477.845743999</c:v>
                </c:pt>
                <c:pt idx="7330">
                  <c:v>-27451330.909494005</c:v>
                </c:pt>
                <c:pt idx="7331">
                  <c:v>-27475190.357633997</c:v>
                </c:pt>
                <c:pt idx="7332">
                  <c:v>-28180131.073478997</c:v>
                </c:pt>
                <c:pt idx="7333">
                  <c:v>-28414086.352095</c:v>
                </c:pt>
                <c:pt idx="7334">
                  <c:v>-28280258.100122999</c:v>
                </c:pt>
                <c:pt idx="7335">
                  <c:v>-27964088.114108995</c:v>
                </c:pt>
                <c:pt idx="7336">
                  <c:v>-27133317.477924004</c:v>
                </c:pt>
                <c:pt idx="7337">
                  <c:v>-26398702.119569998</c:v>
                </c:pt>
                <c:pt idx="7338">
                  <c:v>-25228969.377247002</c:v>
                </c:pt>
                <c:pt idx="7339">
                  <c:v>-22767983.805384006</c:v>
                </c:pt>
                <c:pt idx="7340">
                  <c:v>-22245789.074984998</c:v>
                </c:pt>
                <c:pt idx="7341">
                  <c:v>-21738076.755258001</c:v>
                </c:pt>
                <c:pt idx="7342">
                  <c:v>-21724420.183981001</c:v>
                </c:pt>
                <c:pt idx="7343">
                  <c:v>-23068665.784285001</c:v>
                </c:pt>
                <c:pt idx="7344">
                  <c:v>-25303776.578050997</c:v>
                </c:pt>
                <c:pt idx="7345">
                  <c:v>-27765983.564678006</c:v>
                </c:pt>
                <c:pt idx="7346">
                  <c:v>-27912856.905495003</c:v>
                </c:pt>
                <c:pt idx="7347">
                  <c:v>-27862323.495412003</c:v>
                </c:pt>
                <c:pt idx="7348">
                  <c:v>-27728643.660791997</c:v>
                </c:pt>
                <c:pt idx="7349">
                  <c:v>-27214040.507844999</c:v>
                </c:pt>
                <c:pt idx="7350">
                  <c:v>-27187687.533948999</c:v>
                </c:pt>
                <c:pt idx="7351">
                  <c:v>-27106112.935546003</c:v>
                </c:pt>
                <c:pt idx="7352">
                  <c:v>-27828607.264890004</c:v>
                </c:pt>
                <c:pt idx="7353">
                  <c:v>-27758285.656537004</c:v>
                </c:pt>
                <c:pt idx="7354">
                  <c:v>-28120392.719905995</c:v>
                </c:pt>
                <c:pt idx="7355">
                  <c:v>-28696752.021236002</c:v>
                </c:pt>
                <c:pt idx="7356">
                  <c:v>-28158984.090158001</c:v>
                </c:pt>
                <c:pt idx="7357">
                  <c:v>-28035850.452023</c:v>
                </c:pt>
                <c:pt idx="7358">
                  <c:v>-28144099.645947006</c:v>
                </c:pt>
                <c:pt idx="7359">
                  <c:v>-27413453.995648999</c:v>
                </c:pt>
                <c:pt idx="7360">
                  <c:v>-26428710.212117001</c:v>
                </c:pt>
                <c:pt idx="7361">
                  <c:v>-25899448.388267003</c:v>
                </c:pt>
                <c:pt idx="7362">
                  <c:v>-25487165.521613996</c:v>
                </c:pt>
                <c:pt idx="7363">
                  <c:v>-25196544.005086999</c:v>
                </c:pt>
                <c:pt idx="7364">
                  <c:v>-24849804.401438996</c:v>
                </c:pt>
                <c:pt idx="7365">
                  <c:v>-24506192.409367997</c:v>
                </c:pt>
                <c:pt idx="7366">
                  <c:v>-24371212.571776994</c:v>
                </c:pt>
                <c:pt idx="7367">
                  <c:v>-25178330.878275998</c:v>
                </c:pt>
                <c:pt idx="7368">
                  <c:v>-26248699.845633995</c:v>
                </c:pt>
                <c:pt idx="7369">
                  <c:v>-27414114.825789001</c:v>
                </c:pt>
                <c:pt idx="7370">
                  <c:v>-27004821.519222002</c:v>
                </c:pt>
                <c:pt idx="7371">
                  <c:v>-27390178.690925002</c:v>
                </c:pt>
                <c:pt idx="7372">
                  <c:v>-27192372.880613007</c:v>
                </c:pt>
                <c:pt idx="7373">
                  <c:v>-27172406.096383993</c:v>
                </c:pt>
                <c:pt idx="7374">
                  <c:v>-26918722.520712003</c:v>
                </c:pt>
                <c:pt idx="7375">
                  <c:v>-26329958.325204</c:v>
                </c:pt>
                <c:pt idx="7376">
                  <c:v>-25997241.552723009</c:v>
                </c:pt>
                <c:pt idx="7377">
                  <c:v>-25611586.446885999</c:v>
                </c:pt>
                <c:pt idx="7378">
                  <c:v>-26544193.970734004</c:v>
                </c:pt>
                <c:pt idx="7379">
                  <c:v>-27143638.352599002</c:v>
                </c:pt>
                <c:pt idx="7380">
                  <c:v>-27038972.659118999</c:v>
                </c:pt>
                <c:pt idx="7381">
                  <c:v>-27468017.957993001</c:v>
                </c:pt>
                <c:pt idx="7382">
                  <c:v>-26259849.156544998</c:v>
                </c:pt>
                <c:pt idx="7383">
                  <c:v>-25029466.147267003</c:v>
                </c:pt>
                <c:pt idx="7384">
                  <c:v>-22255332.239377998</c:v>
                </c:pt>
                <c:pt idx="7385">
                  <c:v>-20520638.683957007</c:v>
                </c:pt>
                <c:pt idx="7386">
                  <c:v>-17403461.284395996</c:v>
                </c:pt>
                <c:pt idx="7387">
                  <c:v>-16536360.801655002</c:v>
                </c:pt>
                <c:pt idx="7388">
                  <c:v>-16515410.132587999</c:v>
                </c:pt>
                <c:pt idx="7389">
                  <c:v>-16566639.666232996</c:v>
                </c:pt>
                <c:pt idx="7390">
                  <c:v>-16739414.011122001</c:v>
                </c:pt>
                <c:pt idx="7391">
                  <c:v>-18379077.212931</c:v>
                </c:pt>
                <c:pt idx="7392">
                  <c:v>-22224286.397690997</c:v>
                </c:pt>
                <c:pt idx="7393">
                  <c:v>-25449594.575857002</c:v>
                </c:pt>
                <c:pt idx="7394">
                  <c:v>-25863099.174830001</c:v>
                </c:pt>
                <c:pt idx="7395">
                  <c:v>-25777034.850969002</c:v>
                </c:pt>
                <c:pt idx="7396">
                  <c:v>-25304362.978296001</c:v>
                </c:pt>
                <c:pt idx="7397">
                  <c:v>-25306792.797600001</c:v>
                </c:pt>
                <c:pt idx="7398">
                  <c:v>-25936273.594846006</c:v>
                </c:pt>
                <c:pt idx="7399">
                  <c:v>-26184912.288652003</c:v>
                </c:pt>
                <c:pt idx="7400">
                  <c:v>-25838878.073410001</c:v>
                </c:pt>
                <c:pt idx="7401">
                  <c:v>-26326845.390518006</c:v>
                </c:pt>
                <c:pt idx="7402">
                  <c:v>-27176146.371636998</c:v>
                </c:pt>
                <c:pt idx="7403">
                  <c:v>-27245532.240715005</c:v>
                </c:pt>
                <c:pt idx="7404">
                  <c:v>-27307955.693277001</c:v>
                </c:pt>
                <c:pt idx="7405">
                  <c:v>-26855959.53255</c:v>
                </c:pt>
                <c:pt idx="7406">
                  <c:v>-24157241.919488002</c:v>
                </c:pt>
                <c:pt idx="7407">
                  <c:v>-20326275.167916</c:v>
                </c:pt>
                <c:pt idx="7408">
                  <c:v>-19385880.012391999</c:v>
                </c:pt>
                <c:pt idx="7409">
                  <c:v>-18472071.772447996</c:v>
                </c:pt>
                <c:pt idx="7410">
                  <c:v>-16243813.738443997</c:v>
                </c:pt>
                <c:pt idx="7411">
                  <c:v>-15239629.994958002</c:v>
                </c:pt>
                <c:pt idx="7412">
                  <c:v>-14979546.257394999</c:v>
                </c:pt>
                <c:pt idx="7413">
                  <c:v>-14087495.735709</c:v>
                </c:pt>
                <c:pt idx="7414">
                  <c:v>-14193957.043732001</c:v>
                </c:pt>
                <c:pt idx="7415">
                  <c:v>-14074138.476132002</c:v>
                </c:pt>
                <c:pt idx="7416">
                  <c:v>-13361004.298645999</c:v>
                </c:pt>
                <c:pt idx="7417">
                  <c:v>-13534873.144446999</c:v>
                </c:pt>
                <c:pt idx="7418">
                  <c:v>-13866123.752224002</c:v>
                </c:pt>
                <c:pt idx="7419">
                  <c:v>-14119007.781407997</c:v>
                </c:pt>
                <c:pt idx="7420">
                  <c:v>-14245028.824603999</c:v>
                </c:pt>
                <c:pt idx="7421">
                  <c:v>-14178647.561032997</c:v>
                </c:pt>
                <c:pt idx="7422">
                  <c:v>-13982761.725151999</c:v>
                </c:pt>
                <c:pt idx="7423">
                  <c:v>-14097980.148506999</c:v>
                </c:pt>
                <c:pt idx="7424">
                  <c:v>-15109342.344181003</c:v>
                </c:pt>
                <c:pt idx="7425">
                  <c:v>-15142296.594436998</c:v>
                </c:pt>
                <c:pt idx="7426">
                  <c:v>-15464526.352658996</c:v>
                </c:pt>
                <c:pt idx="7427">
                  <c:v>-15682054.979588998</c:v>
                </c:pt>
                <c:pt idx="7428">
                  <c:v>-14818858.587012997</c:v>
                </c:pt>
                <c:pt idx="7429">
                  <c:v>-14518385.144103002</c:v>
                </c:pt>
                <c:pt idx="7430">
                  <c:v>-13875961.938354004</c:v>
                </c:pt>
                <c:pt idx="7431">
                  <c:v>-12996221.620508</c:v>
                </c:pt>
                <c:pt idx="7432">
                  <c:v>-13032335.289290998</c:v>
                </c:pt>
                <c:pt idx="7433">
                  <c:v>-12835934.300693996</c:v>
                </c:pt>
                <c:pt idx="7434">
                  <c:v>-12650107.103397997</c:v>
                </c:pt>
                <c:pt idx="7435">
                  <c:v>-12411284.702906998</c:v>
                </c:pt>
                <c:pt idx="7436">
                  <c:v>-12224613.813269001</c:v>
                </c:pt>
                <c:pt idx="7437">
                  <c:v>-12319036.845855003</c:v>
                </c:pt>
                <c:pt idx="7438">
                  <c:v>-12552959.828834999</c:v>
                </c:pt>
                <c:pt idx="7439">
                  <c:v>-12597523.606035</c:v>
                </c:pt>
                <c:pt idx="7440">
                  <c:v>-12287169.543240003</c:v>
                </c:pt>
                <c:pt idx="7441">
                  <c:v>-12320193.693694001</c:v>
                </c:pt>
                <c:pt idx="7442">
                  <c:v>-12594158.894335</c:v>
                </c:pt>
                <c:pt idx="7443">
                  <c:v>-12652731.299661996</c:v>
                </c:pt>
                <c:pt idx="7444">
                  <c:v>-12603500.822138999</c:v>
                </c:pt>
                <c:pt idx="7445">
                  <c:v>-12641676.375296995</c:v>
                </c:pt>
                <c:pt idx="7446">
                  <c:v>-12945596.491653001</c:v>
                </c:pt>
                <c:pt idx="7447">
                  <c:v>-13206010.948947998</c:v>
                </c:pt>
                <c:pt idx="7448">
                  <c:v>-13558622.588536002</c:v>
                </c:pt>
                <c:pt idx="7449">
                  <c:v>-13638303.717820002</c:v>
                </c:pt>
                <c:pt idx="7450">
                  <c:v>-14058601.220526004</c:v>
                </c:pt>
                <c:pt idx="7451">
                  <c:v>-13889397.508078007</c:v>
                </c:pt>
                <c:pt idx="7452">
                  <c:v>-13887665.206357</c:v>
                </c:pt>
                <c:pt idx="7453">
                  <c:v>-15029883.267541997</c:v>
                </c:pt>
                <c:pt idx="7454">
                  <c:v>-15262900.527877999</c:v>
                </c:pt>
                <c:pt idx="7455">
                  <c:v>-15660112.052060001</c:v>
                </c:pt>
                <c:pt idx="7456">
                  <c:v>-16191810.228192</c:v>
                </c:pt>
                <c:pt idx="7457">
                  <c:v>-16481273.927002</c:v>
                </c:pt>
                <c:pt idx="7458">
                  <c:v>-16475999.630572997</c:v>
                </c:pt>
                <c:pt idx="7459">
                  <c:v>-16974405.168447997</c:v>
                </c:pt>
                <c:pt idx="7460">
                  <c:v>-17345928.906657998</c:v>
                </c:pt>
                <c:pt idx="7461">
                  <c:v>-18209613.118803002</c:v>
                </c:pt>
                <c:pt idx="7462">
                  <c:v>-19825116.294793002</c:v>
                </c:pt>
                <c:pt idx="7463">
                  <c:v>-21315736.728521999</c:v>
                </c:pt>
                <c:pt idx="7464">
                  <c:v>-25331126.075608004</c:v>
                </c:pt>
                <c:pt idx="7465">
                  <c:v>-26897497.755518004</c:v>
                </c:pt>
                <c:pt idx="7466">
                  <c:v>-27044460.752269998</c:v>
                </c:pt>
                <c:pt idx="7467">
                  <c:v>-26897601.774800003</c:v>
                </c:pt>
                <c:pt idx="7468">
                  <c:v>-26542375.642606001</c:v>
                </c:pt>
                <c:pt idx="7469">
                  <c:v>-26597133.679742999</c:v>
                </c:pt>
                <c:pt idx="7470">
                  <c:v>-26613623.663520001</c:v>
                </c:pt>
                <c:pt idx="7471">
                  <c:v>-27222089.436961997</c:v>
                </c:pt>
                <c:pt idx="7472">
                  <c:v>-27771961.671326999</c:v>
                </c:pt>
                <c:pt idx="7473">
                  <c:v>-28261184.939315002</c:v>
                </c:pt>
                <c:pt idx="7474">
                  <c:v>-28304952.160781994</c:v>
                </c:pt>
                <c:pt idx="7475">
                  <c:v>-28360856.844697002</c:v>
                </c:pt>
                <c:pt idx="7476">
                  <c:v>-28450906.441596996</c:v>
                </c:pt>
                <c:pt idx="7477">
                  <c:v>-28443803.206617001</c:v>
                </c:pt>
                <c:pt idx="7478">
                  <c:v>-28330172.149528001</c:v>
                </c:pt>
                <c:pt idx="7479">
                  <c:v>-28103682.657970995</c:v>
                </c:pt>
                <c:pt idx="7480">
                  <c:v>-27606562.536289003</c:v>
                </c:pt>
                <c:pt idx="7481">
                  <c:v>-25606785.066082001</c:v>
                </c:pt>
                <c:pt idx="7482">
                  <c:v>-24315849.985856</c:v>
                </c:pt>
                <c:pt idx="7483">
                  <c:v>-23778601.546221998</c:v>
                </c:pt>
                <c:pt idx="7484">
                  <c:v>-23842400.005064998</c:v>
                </c:pt>
                <c:pt idx="7485">
                  <c:v>-23114931.392625</c:v>
                </c:pt>
                <c:pt idx="7486">
                  <c:v>-22969540.468527004</c:v>
                </c:pt>
                <c:pt idx="7487">
                  <c:v>-23732450.295036998</c:v>
                </c:pt>
                <c:pt idx="7488">
                  <c:v>-25179612.554048002</c:v>
                </c:pt>
                <c:pt idx="7489">
                  <c:v>-24974819.145923</c:v>
                </c:pt>
                <c:pt idx="7490">
                  <c:v>-25979712.624301001</c:v>
                </c:pt>
                <c:pt idx="7491">
                  <c:v>-25151370.164222997</c:v>
                </c:pt>
                <c:pt idx="7492">
                  <c:v>-23555623.039658997</c:v>
                </c:pt>
                <c:pt idx="7493">
                  <c:v>-23310772.042516001</c:v>
                </c:pt>
                <c:pt idx="7494">
                  <c:v>-23193230.797435001</c:v>
                </c:pt>
                <c:pt idx="7495">
                  <c:v>-23362815.009012002</c:v>
                </c:pt>
                <c:pt idx="7496">
                  <c:v>-23733246.755908001</c:v>
                </c:pt>
                <c:pt idx="7497">
                  <c:v>-25009799.010868996</c:v>
                </c:pt>
                <c:pt idx="7498">
                  <c:v>-25886210.465978004</c:v>
                </c:pt>
                <c:pt idx="7499">
                  <c:v>-26015893.862470999</c:v>
                </c:pt>
                <c:pt idx="7500">
                  <c:v>-25483257.765641995</c:v>
                </c:pt>
                <c:pt idx="7501">
                  <c:v>-24642131.005724996</c:v>
                </c:pt>
                <c:pt idx="7502">
                  <c:v>-24390728.419840999</c:v>
                </c:pt>
                <c:pt idx="7503">
                  <c:v>-25017215.875219002</c:v>
                </c:pt>
                <c:pt idx="7504">
                  <c:v>-23322664.503948998</c:v>
                </c:pt>
                <c:pt idx="7505">
                  <c:v>-21914143.243322998</c:v>
                </c:pt>
                <c:pt idx="7506">
                  <c:v>-18750979.116292</c:v>
                </c:pt>
                <c:pt idx="7507">
                  <c:v>-16676891.134281</c:v>
                </c:pt>
                <c:pt idx="7508">
                  <c:v>-16297888.526581002</c:v>
                </c:pt>
                <c:pt idx="7509">
                  <c:v>-16751031.569435995</c:v>
                </c:pt>
                <c:pt idx="7510">
                  <c:v>-17722256.647748999</c:v>
                </c:pt>
                <c:pt idx="7511">
                  <c:v>-19129575.232380997</c:v>
                </c:pt>
                <c:pt idx="7512">
                  <c:v>-24100504.487530999</c:v>
                </c:pt>
                <c:pt idx="7513">
                  <c:v>-27792673.121744998</c:v>
                </c:pt>
                <c:pt idx="7514">
                  <c:v>-28290396.846652001</c:v>
                </c:pt>
                <c:pt idx="7515">
                  <c:v>-27703667.433166996</c:v>
                </c:pt>
                <c:pt idx="7516">
                  <c:v>-27611889.358280994</c:v>
                </c:pt>
                <c:pt idx="7517">
                  <c:v>-27080349.335002001</c:v>
                </c:pt>
                <c:pt idx="7518">
                  <c:v>-27112540.975703001</c:v>
                </c:pt>
                <c:pt idx="7519">
                  <c:v>-28441229.656004995</c:v>
                </c:pt>
                <c:pt idx="7520">
                  <c:v>-29754216.140938003</c:v>
                </c:pt>
                <c:pt idx="7521">
                  <c:v>-29649808.124420002</c:v>
                </c:pt>
                <c:pt idx="7522">
                  <c:v>-30148518.045482002</c:v>
                </c:pt>
                <c:pt idx="7523">
                  <c:v>-29823789.944015004</c:v>
                </c:pt>
                <c:pt idx="7524">
                  <c:v>-29791697.125142001</c:v>
                </c:pt>
                <c:pt idx="7525">
                  <c:v>-30274050.536692999</c:v>
                </c:pt>
                <c:pt idx="7526">
                  <c:v>-30257558.366038002</c:v>
                </c:pt>
                <c:pt idx="7527">
                  <c:v>-29921987.110711999</c:v>
                </c:pt>
                <c:pt idx="7528">
                  <c:v>-28671753.537944995</c:v>
                </c:pt>
                <c:pt idx="7529">
                  <c:v>-27264008.785090003</c:v>
                </c:pt>
                <c:pt idx="7530">
                  <c:v>-26336096.666401997</c:v>
                </c:pt>
                <c:pt idx="7531">
                  <c:v>-26218555.633055996</c:v>
                </c:pt>
                <c:pt idx="7532">
                  <c:v>-26170129.976889003</c:v>
                </c:pt>
                <c:pt idx="7533">
                  <c:v>-26438127.087621</c:v>
                </c:pt>
                <c:pt idx="7534">
                  <c:v>-26816155.332318999</c:v>
                </c:pt>
                <c:pt idx="7535">
                  <c:v>-27713462.384822998</c:v>
                </c:pt>
                <c:pt idx="7536">
                  <c:v>-28215312.562751006</c:v>
                </c:pt>
                <c:pt idx="7537">
                  <c:v>-29496401.270229001</c:v>
                </c:pt>
                <c:pt idx="7538">
                  <c:v>-29837907.604844004</c:v>
                </c:pt>
                <c:pt idx="7539">
                  <c:v>-28752920.096490994</c:v>
                </c:pt>
                <c:pt idx="7540">
                  <c:v>-28160446.433412001</c:v>
                </c:pt>
                <c:pt idx="7541">
                  <c:v>-28332016.986280002</c:v>
                </c:pt>
                <c:pt idx="7542">
                  <c:v>-28352930.738404997</c:v>
                </c:pt>
                <c:pt idx="7543">
                  <c:v>-28674461.621027999</c:v>
                </c:pt>
                <c:pt idx="7544">
                  <c:v>-28218975.457039002</c:v>
                </c:pt>
                <c:pt idx="7545">
                  <c:v>-28418043.596965</c:v>
                </c:pt>
                <c:pt idx="7546">
                  <c:v>-29083916.801968001</c:v>
                </c:pt>
                <c:pt idx="7547">
                  <c:v>-29904267.649481002</c:v>
                </c:pt>
                <c:pt idx="7548">
                  <c:v>-29982016.140739001</c:v>
                </c:pt>
                <c:pt idx="7549">
                  <c:v>-29847048.289276991</c:v>
                </c:pt>
                <c:pt idx="7550">
                  <c:v>-29854625.63061</c:v>
                </c:pt>
                <c:pt idx="7551">
                  <c:v>-29453214.759752996</c:v>
                </c:pt>
                <c:pt idx="7552">
                  <c:v>-28880614.255116999</c:v>
                </c:pt>
                <c:pt idx="7553">
                  <c:v>-28281983.646832995</c:v>
                </c:pt>
                <c:pt idx="7554">
                  <c:v>-25990630.583623003</c:v>
                </c:pt>
                <c:pt idx="7555">
                  <c:v>-25223101.101313997</c:v>
                </c:pt>
                <c:pt idx="7556">
                  <c:v>-24793168.952643</c:v>
                </c:pt>
                <c:pt idx="7557">
                  <c:v>-24497289.555806</c:v>
                </c:pt>
                <c:pt idx="7558">
                  <c:v>-24760534.527625002</c:v>
                </c:pt>
                <c:pt idx="7559">
                  <c:v>-25426056.295908999</c:v>
                </c:pt>
                <c:pt idx="7560">
                  <c:v>-28602762.839600001</c:v>
                </c:pt>
                <c:pt idx="7561">
                  <c:v>-30423319.723680001</c:v>
                </c:pt>
                <c:pt idx="7562">
                  <c:v>-31055426.356179997</c:v>
                </c:pt>
                <c:pt idx="7563">
                  <c:v>-30821774.455517001</c:v>
                </c:pt>
                <c:pt idx="7564">
                  <c:v>-29863188.231522996</c:v>
                </c:pt>
                <c:pt idx="7565">
                  <c:v>-27808592.116450995</c:v>
                </c:pt>
                <c:pt idx="7566">
                  <c:v>-24538122.590925004</c:v>
                </c:pt>
                <c:pt idx="7567">
                  <c:v>-23452266.548656996</c:v>
                </c:pt>
                <c:pt idx="7568">
                  <c:v>-22703171.834210999</c:v>
                </c:pt>
                <c:pt idx="7569">
                  <c:v>-23424929.813420996</c:v>
                </c:pt>
                <c:pt idx="7570">
                  <c:v>-23413605.011966001</c:v>
                </c:pt>
                <c:pt idx="7571">
                  <c:v>-23296674.953628004</c:v>
                </c:pt>
                <c:pt idx="7572">
                  <c:v>-22601650.120855</c:v>
                </c:pt>
                <c:pt idx="7573">
                  <c:v>-19640979.623719998</c:v>
                </c:pt>
                <c:pt idx="7574">
                  <c:v>-18086442.879435997</c:v>
                </c:pt>
                <c:pt idx="7575">
                  <c:v>-16116318.633763999</c:v>
                </c:pt>
                <c:pt idx="7576">
                  <c:v>-16400550.86435</c:v>
                </c:pt>
                <c:pt idx="7577">
                  <c:v>-15736226.909794997</c:v>
                </c:pt>
                <c:pt idx="7578">
                  <c:v>-15734325.755189002</c:v>
                </c:pt>
                <c:pt idx="7579">
                  <c:v>-16166718.449757999</c:v>
                </c:pt>
                <c:pt idx="7580">
                  <c:v>-15997756.561964</c:v>
                </c:pt>
                <c:pt idx="7581">
                  <c:v>-15542980.197177997</c:v>
                </c:pt>
                <c:pt idx="7582">
                  <c:v>-15762599.506529003</c:v>
                </c:pt>
                <c:pt idx="7583">
                  <c:v>-15707455.248094998</c:v>
                </c:pt>
                <c:pt idx="7584">
                  <c:v>-15735281.113011003</c:v>
                </c:pt>
                <c:pt idx="7585">
                  <c:v>-17826239.489491001</c:v>
                </c:pt>
                <c:pt idx="7586">
                  <c:v>-20470569.676737998</c:v>
                </c:pt>
                <c:pt idx="7587">
                  <c:v>-22735333.796047997</c:v>
                </c:pt>
                <c:pt idx="7588">
                  <c:v>-24904191.290633004</c:v>
                </c:pt>
                <c:pt idx="7589">
                  <c:v>-25759195.885257997</c:v>
                </c:pt>
                <c:pt idx="7590">
                  <c:v>-25779709.635473002</c:v>
                </c:pt>
                <c:pt idx="7591">
                  <c:v>-26258612.997292999</c:v>
                </c:pt>
                <c:pt idx="7592">
                  <c:v>-26736116.811466999</c:v>
                </c:pt>
                <c:pt idx="7593">
                  <c:v>-27711526.302655004</c:v>
                </c:pt>
                <c:pt idx="7594">
                  <c:v>-27798692.987777002</c:v>
                </c:pt>
                <c:pt idx="7595">
                  <c:v>-27946315.516873993</c:v>
                </c:pt>
                <c:pt idx="7596">
                  <c:v>-28442600.922080003</c:v>
                </c:pt>
                <c:pt idx="7597">
                  <c:v>-28131049.451348003</c:v>
                </c:pt>
                <c:pt idx="7598">
                  <c:v>-27838734.877955001</c:v>
                </c:pt>
                <c:pt idx="7599">
                  <c:v>-26096128.570976999</c:v>
                </c:pt>
                <c:pt idx="7600">
                  <c:v>-24064409.609217003</c:v>
                </c:pt>
                <c:pt idx="7601">
                  <c:v>-22607450.331440996</c:v>
                </c:pt>
                <c:pt idx="7602">
                  <c:v>-21457701.216689996</c:v>
                </c:pt>
                <c:pt idx="7603">
                  <c:v>-19365518.722268004</c:v>
                </c:pt>
                <c:pt idx="7604">
                  <c:v>-17131890.778553002</c:v>
                </c:pt>
                <c:pt idx="7605">
                  <c:v>-16079750.614361001</c:v>
                </c:pt>
                <c:pt idx="7606">
                  <c:v>-15635833.188962998</c:v>
                </c:pt>
                <c:pt idx="7607">
                  <c:v>-15735699.871585</c:v>
                </c:pt>
                <c:pt idx="7608">
                  <c:v>-17245524.816907998</c:v>
                </c:pt>
                <c:pt idx="7609">
                  <c:v>-17346493.747919999</c:v>
                </c:pt>
                <c:pt idx="7610">
                  <c:v>-17525607.236816</c:v>
                </c:pt>
                <c:pt idx="7611">
                  <c:v>-18237852.163055997</c:v>
                </c:pt>
                <c:pt idx="7612">
                  <c:v>-18632744.520296</c:v>
                </c:pt>
                <c:pt idx="7613">
                  <c:v>-18961348.299495999</c:v>
                </c:pt>
                <c:pt idx="7614">
                  <c:v>-19700929.774408001</c:v>
                </c:pt>
                <c:pt idx="7615">
                  <c:v>-19733758.050026</c:v>
                </c:pt>
                <c:pt idx="7616">
                  <c:v>-20276728.211327005</c:v>
                </c:pt>
                <c:pt idx="7617">
                  <c:v>-20630748.559364006</c:v>
                </c:pt>
                <c:pt idx="7618">
                  <c:v>-21137809.978757001</c:v>
                </c:pt>
                <c:pt idx="7619">
                  <c:v>-22109406.584771998</c:v>
                </c:pt>
                <c:pt idx="7620">
                  <c:v>-21921963.802285995</c:v>
                </c:pt>
                <c:pt idx="7621">
                  <c:v>-21474496.344341997</c:v>
                </c:pt>
                <c:pt idx="7622">
                  <c:v>-21765194.137416001</c:v>
                </c:pt>
                <c:pt idx="7623">
                  <c:v>-20886453.888970997</c:v>
                </c:pt>
                <c:pt idx="7624">
                  <c:v>-20442615.367191996</c:v>
                </c:pt>
                <c:pt idx="7625">
                  <c:v>-20163886.525340002</c:v>
                </c:pt>
                <c:pt idx="7626">
                  <c:v>-19195812.542073999</c:v>
                </c:pt>
                <c:pt idx="7627">
                  <c:v>-19339176.204800002</c:v>
                </c:pt>
                <c:pt idx="7628">
                  <c:v>-19359458.266309999</c:v>
                </c:pt>
                <c:pt idx="7629">
                  <c:v>-18833281.119720999</c:v>
                </c:pt>
                <c:pt idx="7630">
                  <c:v>-21058836.085147999</c:v>
                </c:pt>
                <c:pt idx="7631">
                  <c:v>-24901390.076926999</c:v>
                </c:pt>
                <c:pt idx="7632">
                  <c:v>-28895801.964666001</c:v>
                </c:pt>
                <c:pt idx="7633">
                  <c:v>-29307472.987621002</c:v>
                </c:pt>
                <c:pt idx="7634">
                  <c:v>-30151764.416836001</c:v>
                </c:pt>
                <c:pt idx="7635">
                  <c:v>-30465031.582047001</c:v>
                </c:pt>
                <c:pt idx="7636">
                  <c:v>-30547917.921765</c:v>
                </c:pt>
                <c:pt idx="7637">
                  <c:v>-30462809.554198995</c:v>
                </c:pt>
                <c:pt idx="7638">
                  <c:v>-30454652.017399997</c:v>
                </c:pt>
                <c:pt idx="7639">
                  <c:v>-30445330.559644993</c:v>
                </c:pt>
                <c:pt idx="7640">
                  <c:v>-29469063.233077999</c:v>
                </c:pt>
                <c:pt idx="7641">
                  <c:v>-29442152.269153003</c:v>
                </c:pt>
                <c:pt idx="7642">
                  <c:v>-29484258.188668005</c:v>
                </c:pt>
                <c:pt idx="7643">
                  <c:v>-30426524.616512008</c:v>
                </c:pt>
                <c:pt idx="7644">
                  <c:v>-30004467.316044003</c:v>
                </c:pt>
                <c:pt idx="7645">
                  <c:v>-29824698.720716994</c:v>
                </c:pt>
                <c:pt idx="7646">
                  <c:v>-29873105.552780002</c:v>
                </c:pt>
                <c:pt idx="7647">
                  <c:v>-30423740.829774998</c:v>
                </c:pt>
                <c:pt idx="7648">
                  <c:v>-30160525.910393998</c:v>
                </c:pt>
                <c:pt idx="7649">
                  <c:v>-27704255.922068998</c:v>
                </c:pt>
                <c:pt idx="7650">
                  <c:v>-28973261.910749998</c:v>
                </c:pt>
                <c:pt idx="7651">
                  <c:v>-28884696.681349002</c:v>
                </c:pt>
                <c:pt idx="7652">
                  <c:v>-28780055.108093999</c:v>
                </c:pt>
                <c:pt idx="7653">
                  <c:v>-28893386.759636</c:v>
                </c:pt>
                <c:pt idx="7654">
                  <c:v>-28082711.450502999</c:v>
                </c:pt>
                <c:pt idx="7655">
                  <c:v>-29213159.936902002</c:v>
                </c:pt>
                <c:pt idx="7656">
                  <c:v>-30503386.339968</c:v>
                </c:pt>
                <c:pt idx="7657">
                  <c:v>-30749743.632232994</c:v>
                </c:pt>
                <c:pt idx="7658">
                  <c:v>-30734224.132450007</c:v>
                </c:pt>
                <c:pt idx="7659">
                  <c:v>-31165422.803441998</c:v>
                </c:pt>
                <c:pt idx="7660">
                  <c:v>-30448528.682216</c:v>
                </c:pt>
                <c:pt idx="7661">
                  <c:v>-30321772.181933999</c:v>
                </c:pt>
                <c:pt idx="7662">
                  <c:v>-31014400.542861998</c:v>
                </c:pt>
                <c:pt idx="7663">
                  <c:v>-30603762.781913001</c:v>
                </c:pt>
                <c:pt idx="7664">
                  <c:v>-30725309.545591</c:v>
                </c:pt>
                <c:pt idx="7665">
                  <c:v>-30319833.129873</c:v>
                </c:pt>
                <c:pt idx="7666">
                  <c:v>-29906748.445562996</c:v>
                </c:pt>
                <c:pt idx="7667">
                  <c:v>-30268133.353954997</c:v>
                </c:pt>
                <c:pt idx="7668">
                  <c:v>-30815551.921080999</c:v>
                </c:pt>
                <c:pt idx="7669">
                  <c:v>-31087462.251966</c:v>
                </c:pt>
                <c:pt idx="7670">
                  <c:v>-30727274.922388002</c:v>
                </c:pt>
                <c:pt idx="7671">
                  <c:v>-29784099.888443001</c:v>
                </c:pt>
                <c:pt idx="7672">
                  <c:v>-27445332.920552004</c:v>
                </c:pt>
                <c:pt idx="7673">
                  <c:v>-23245267.979304999</c:v>
                </c:pt>
                <c:pt idx="7674">
                  <c:v>-20200085.402851999</c:v>
                </c:pt>
                <c:pt idx="7675">
                  <c:v>-18769665.498095002</c:v>
                </c:pt>
                <c:pt idx="7676">
                  <c:v>-17964339.548149999</c:v>
                </c:pt>
                <c:pt idx="7677">
                  <c:v>-17673836.939681005</c:v>
                </c:pt>
                <c:pt idx="7678">
                  <c:v>-17275931.11129</c:v>
                </c:pt>
                <c:pt idx="7679">
                  <c:v>-18426924.946447</c:v>
                </c:pt>
                <c:pt idx="7680">
                  <c:v>-22017411.723113999</c:v>
                </c:pt>
                <c:pt idx="7681">
                  <c:v>-25183486.657707006</c:v>
                </c:pt>
                <c:pt idx="7682">
                  <c:v>-25944524.007306002</c:v>
                </c:pt>
                <c:pt idx="7683">
                  <c:v>-25108931.109498002</c:v>
                </c:pt>
                <c:pt idx="7684">
                  <c:v>-24803578.561495002</c:v>
                </c:pt>
                <c:pt idx="7685">
                  <c:v>-25372412.197927002</c:v>
                </c:pt>
                <c:pt idx="7686">
                  <c:v>-24614764.185033001</c:v>
                </c:pt>
                <c:pt idx="7687">
                  <c:v>-23949966.021406002</c:v>
                </c:pt>
                <c:pt idx="7688">
                  <c:v>-23838914.342802998</c:v>
                </c:pt>
                <c:pt idx="7689">
                  <c:v>-24737237.365036</c:v>
                </c:pt>
                <c:pt idx="7690">
                  <c:v>-24969464.262728002</c:v>
                </c:pt>
                <c:pt idx="7691">
                  <c:v>-25694185.868976004</c:v>
                </c:pt>
                <c:pt idx="7692">
                  <c:v>-24929692.488652997</c:v>
                </c:pt>
                <c:pt idx="7693">
                  <c:v>-24669680.889081001</c:v>
                </c:pt>
                <c:pt idx="7694">
                  <c:v>-22886018.606679998</c:v>
                </c:pt>
                <c:pt idx="7695">
                  <c:v>-21336982.728265002</c:v>
                </c:pt>
                <c:pt idx="7696">
                  <c:v>-19974961.377852</c:v>
                </c:pt>
                <c:pt idx="7697">
                  <c:v>-19270261.498891</c:v>
                </c:pt>
                <c:pt idx="7698">
                  <c:v>-17928486.448243</c:v>
                </c:pt>
                <c:pt idx="7699">
                  <c:v>-16881741.873486999</c:v>
                </c:pt>
                <c:pt idx="7700">
                  <c:v>-16631700.077352999</c:v>
                </c:pt>
                <c:pt idx="7701">
                  <c:v>-16267551.346468003</c:v>
                </c:pt>
                <c:pt idx="7702">
                  <c:v>-16027361.802307997</c:v>
                </c:pt>
                <c:pt idx="7703">
                  <c:v>-17232969.782893997</c:v>
                </c:pt>
                <c:pt idx="7704">
                  <c:v>-19567248.611530002</c:v>
                </c:pt>
                <c:pt idx="7705">
                  <c:v>-21186121.666043997</c:v>
                </c:pt>
                <c:pt idx="7706">
                  <c:v>-22756979.730706997</c:v>
                </c:pt>
                <c:pt idx="7707">
                  <c:v>-22404681.375937998</c:v>
                </c:pt>
                <c:pt idx="7708">
                  <c:v>-21193627.875592999</c:v>
                </c:pt>
                <c:pt idx="7709">
                  <c:v>-19944844.902956001</c:v>
                </c:pt>
                <c:pt idx="7710">
                  <c:v>-19810012.573578</c:v>
                </c:pt>
                <c:pt idx="7711">
                  <c:v>-20475889.749077998</c:v>
                </c:pt>
                <c:pt idx="7712">
                  <c:v>-21121382.343873002</c:v>
                </c:pt>
                <c:pt idx="7713">
                  <c:v>-21774847.125616997</c:v>
                </c:pt>
                <c:pt idx="7714">
                  <c:v>-22347314.379685</c:v>
                </c:pt>
                <c:pt idx="7715">
                  <c:v>-23035467.616274003</c:v>
                </c:pt>
                <c:pt idx="7716">
                  <c:v>-22519927.415098999</c:v>
                </c:pt>
                <c:pt idx="7717">
                  <c:v>-21768168.436629001</c:v>
                </c:pt>
                <c:pt idx="7718">
                  <c:v>-20832812.542801</c:v>
                </c:pt>
                <c:pt idx="7719">
                  <c:v>-19277343.926748</c:v>
                </c:pt>
                <c:pt idx="7720">
                  <c:v>-17855852.370393001</c:v>
                </c:pt>
                <c:pt idx="7721">
                  <c:v>-17080397.993544996</c:v>
                </c:pt>
                <c:pt idx="7722">
                  <c:v>-16144619.957890004</c:v>
                </c:pt>
                <c:pt idx="7723">
                  <c:v>-15289631.042535</c:v>
                </c:pt>
                <c:pt idx="7724">
                  <c:v>-15124810.646580001</c:v>
                </c:pt>
                <c:pt idx="7725">
                  <c:v>-15120381.321277</c:v>
                </c:pt>
                <c:pt idx="7726">
                  <c:v>-15206533.700931998</c:v>
                </c:pt>
                <c:pt idx="7727">
                  <c:v>-15365856.116571</c:v>
                </c:pt>
                <c:pt idx="7728">
                  <c:v>-16922972.282451004</c:v>
                </c:pt>
                <c:pt idx="7729">
                  <c:v>-19550551.302611995</c:v>
                </c:pt>
                <c:pt idx="7730">
                  <c:v>-20701327.578877002</c:v>
                </c:pt>
                <c:pt idx="7731">
                  <c:v>-21721977.714576002</c:v>
                </c:pt>
                <c:pt idx="7732">
                  <c:v>-21229812.484436002</c:v>
                </c:pt>
                <c:pt idx="7733">
                  <c:v>-20998072.037225001</c:v>
                </c:pt>
                <c:pt idx="7734">
                  <c:v>-20626844.969365004</c:v>
                </c:pt>
                <c:pt idx="7735">
                  <c:v>-19594777.274228998</c:v>
                </c:pt>
                <c:pt idx="7736">
                  <c:v>-20223999.244713999</c:v>
                </c:pt>
                <c:pt idx="7737">
                  <c:v>-21080864.494936001</c:v>
                </c:pt>
                <c:pt idx="7738">
                  <c:v>-21887047.757351998</c:v>
                </c:pt>
                <c:pt idx="7739">
                  <c:v>-22728113.140105002</c:v>
                </c:pt>
                <c:pt idx="7740">
                  <c:v>-22468829.858431999</c:v>
                </c:pt>
                <c:pt idx="7741">
                  <c:v>-21244775.659623999</c:v>
                </c:pt>
                <c:pt idx="7742">
                  <c:v>-19819920.887378998</c:v>
                </c:pt>
                <c:pt idx="7743">
                  <c:v>-18573299.775624</c:v>
                </c:pt>
                <c:pt idx="7744">
                  <c:v>-17886257.959119998</c:v>
                </c:pt>
                <c:pt idx="7745">
                  <c:v>-17413479.903301999</c:v>
                </c:pt>
                <c:pt idx="7746">
                  <c:v>-17231489.208297003</c:v>
                </c:pt>
                <c:pt idx="7747">
                  <c:v>-16597735.992601998</c:v>
                </c:pt>
                <c:pt idx="7748">
                  <c:v>-16680697.377035998</c:v>
                </c:pt>
                <c:pt idx="7749">
                  <c:v>-16638287.558561003</c:v>
                </c:pt>
                <c:pt idx="7750">
                  <c:v>-16581756.286137002</c:v>
                </c:pt>
                <c:pt idx="7751">
                  <c:v>-16675520.044524003</c:v>
                </c:pt>
                <c:pt idx="7752">
                  <c:v>-16051900.514551995</c:v>
                </c:pt>
                <c:pt idx="7753">
                  <c:v>-16658561.992085002</c:v>
                </c:pt>
                <c:pt idx="7754">
                  <c:v>-17973312.431583002</c:v>
                </c:pt>
                <c:pt idx="7755">
                  <c:v>-18940696.826897003</c:v>
                </c:pt>
                <c:pt idx="7756">
                  <c:v>-19248111.437321998</c:v>
                </c:pt>
                <c:pt idx="7757">
                  <c:v>-20178806.148248997</c:v>
                </c:pt>
                <c:pt idx="7758">
                  <c:v>-20397853.097932</c:v>
                </c:pt>
                <c:pt idx="7759">
                  <c:v>-20610188.446925994</c:v>
                </c:pt>
                <c:pt idx="7760">
                  <c:v>-20002310.136988003</c:v>
                </c:pt>
                <c:pt idx="7761">
                  <c:v>-20211734.876955993</c:v>
                </c:pt>
                <c:pt idx="7762">
                  <c:v>-19737501.982009999</c:v>
                </c:pt>
                <c:pt idx="7763">
                  <c:v>-19249707.443707</c:v>
                </c:pt>
                <c:pt idx="7764">
                  <c:v>-19042851.540959001</c:v>
                </c:pt>
                <c:pt idx="7765">
                  <c:v>-19443107.875279997</c:v>
                </c:pt>
                <c:pt idx="7766">
                  <c:v>-18412816.282258</c:v>
                </c:pt>
                <c:pt idx="7767">
                  <c:v>-17992306.989466999</c:v>
                </c:pt>
                <c:pt idx="7768">
                  <c:v>-17260097.314064998</c:v>
                </c:pt>
                <c:pt idx="7769">
                  <c:v>-16261575.875242002</c:v>
                </c:pt>
                <c:pt idx="7770">
                  <c:v>-15332540.181392001</c:v>
                </c:pt>
                <c:pt idx="7771">
                  <c:v>-14235500.068913</c:v>
                </c:pt>
                <c:pt idx="7772">
                  <c:v>-13939984.823767999</c:v>
                </c:pt>
                <c:pt idx="7773">
                  <c:v>-14409652.182014</c:v>
                </c:pt>
                <c:pt idx="7774">
                  <c:v>-13784246.913271002</c:v>
                </c:pt>
                <c:pt idx="7775">
                  <c:v>-13849091.346971996</c:v>
                </c:pt>
                <c:pt idx="7776">
                  <c:v>-14007308.816083994</c:v>
                </c:pt>
                <c:pt idx="7777">
                  <c:v>-13413794.681688001</c:v>
                </c:pt>
                <c:pt idx="7778">
                  <c:v>-13448999.630908005</c:v>
                </c:pt>
                <c:pt idx="7779">
                  <c:v>-13711995.768784</c:v>
                </c:pt>
                <c:pt idx="7780">
                  <c:v>-14054949.967433002</c:v>
                </c:pt>
                <c:pt idx="7781">
                  <c:v>-14122921.429702001</c:v>
                </c:pt>
                <c:pt idx="7782">
                  <c:v>-13820020.820283998</c:v>
                </c:pt>
                <c:pt idx="7783">
                  <c:v>-13535102.687343</c:v>
                </c:pt>
                <c:pt idx="7784">
                  <c:v>-13805471.044990003</c:v>
                </c:pt>
                <c:pt idx="7785">
                  <c:v>-15523455.222603001</c:v>
                </c:pt>
                <c:pt idx="7786">
                  <c:v>-16582861.161369998</c:v>
                </c:pt>
                <c:pt idx="7787">
                  <c:v>-18088762.974031005</c:v>
                </c:pt>
                <c:pt idx="7788">
                  <c:v>-17867225.931716003</c:v>
                </c:pt>
                <c:pt idx="7789">
                  <c:v>-17081584.53602</c:v>
                </c:pt>
                <c:pt idx="7790">
                  <c:v>-15518438.249028001</c:v>
                </c:pt>
                <c:pt idx="7791">
                  <c:v>-14436095.043214001</c:v>
                </c:pt>
                <c:pt idx="7792">
                  <c:v>-13675671.657333001</c:v>
                </c:pt>
                <c:pt idx="7793">
                  <c:v>-13409818.112834999</c:v>
                </c:pt>
                <c:pt idx="7794">
                  <c:v>-13375951.550071001</c:v>
                </c:pt>
                <c:pt idx="7795">
                  <c:v>-13460734.591363</c:v>
                </c:pt>
                <c:pt idx="7796">
                  <c:v>-14320049.388290001</c:v>
                </c:pt>
                <c:pt idx="7797">
                  <c:v>-15272863.591647999</c:v>
                </c:pt>
                <c:pt idx="7798">
                  <c:v>-16517668.123664001</c:v>
                </c:pt>
                <c:pt idx="7799">
                  <c:v>-19471557.562371999</c:v>
                </c:pt>
                <c:pt idx="7800">
                  <c:v>-25155087.012963999</c:v>
                </c:pt>
                <c:pt idx="7801">
                  <c:v>-28452232.138914</c:v>
                </c:pt>
                <c:pt idx="7802">
                  <c:v>-29133926.789224997</c:v>
                </c:pt>
                <c:pt idx="7803">
                  <c:v>-28758313.563343003</c:v>
                </c:pt>
                <c:pt idx="7804">
                  <c:v>-27479786.040948007</c:v>
                </c:pt>
                <c:pt idx="7805">
                  <c:v>-28202867.767915003</c:v>
                </c:pt>
                <c:pt idx="7806">
                  <c:v>-27721637.377285004</c:v>
                </c:pt>
                <c:pt idx="7807">
                  <c:v>-27855624.693406001</c:v>
                </c:pt>
                <c:pt idx="7808">
                  <c:v>-28225634.042648997</c:v>
                </c:pt>
                <c:pt idx="7809">
                  <c:v>-27732310.972765002</c:v>
                </c:pt>
                <c:pt idx="7810">
                  <c:v>-27602069.936875001</c:v>
                </c:pt>
                <c:pt idx="7811">
                  <c:v>-28703653.234597005</c:v>
                </c:pt>
                <c:pt idx="7812">
                  <c:v>-28543944.310868002</c:v>
                </c:pt>
                <c:pt idx="7813">
                  <c:v>-27923816.936200995</c:v>
                </c:pt>
                <c:pt idx="7814">
                  <c:v>-26440273.800693996</c:v>
                </c:pt>
                <c:pt idx="7815">
                  <c:v>-24313494.441461999</c:v>
                </c:pt>
                <c:pt idx="7816">
                  <c:v>-22158822.783041</c:v>
                </c:pt>
                <c:pt idx="7817">
                  <c:v>-20866228.096703004</c:v>
                </c:pt>
                <c:pt idx="7818">
                  <c:v>-21099741.490293</c:v>
                </c:pt>
                <c:pt idx="7819">
                  <c:v>-20323462.715041</c:v>
                </c:pt>
                <c:pt idx="7820">
                  <c:v>-19426961.079351</c:v>
                </c:pt>
                <c:pt idx="7821">
                  <c:v>-19528388.278701</c:v>
                </c:pt>
                <c:pt idx="7822">
                  <c:v>-20432989.409758002</c:v>
                </c:pt>
                <c:pt idx="7823">
                  <c:v>-22199233.727208998</c:v>
                </c:pt>
                <c:pt idx="7824">
                  <c:v>-23930639.261781</c:v>
                </c:pt>
                <c:pt idx="7825">
                  <c:v>-26247851.132241998</c:v>
                </c:pt>
                <c:pt idx="7826">
                  <c:v>-28598258.082666997</c:v>
                </c:pt>
                <c:pt idx="7827">
                  <c:v>-28099991.642338999</c:v>
                </c:pt>
                <c:pt idx="7828">
                  <c:v>-27446784.760844998</c:v>
                </c:pt>
                <c:pt idx="7829">
                  <c:v>-27094829.871539995</c:v>
                </c:pt>
                <c:pt idx="7830">
                  <c:v>-28850747.224853005</c:v>
                </c:pt>
                <c:pt idx="7831">
                  <c:v>-28915485.360631</c:v>
                </c:pt>
                <c:pt idx="7832">
                  <c:v>-29469499.537589002</c:v>
                </c:pt>
                <c:pt idx="7833">
                  <c:v>-28890619.741344992</c:v>
                </c:pt>
                <c:pt idx="7834">
                  <c:v>-28598948.750967</c:v>
                </c:pt>
                <c:pt idx="7835">
                  <c:v>-29138189.076729998</c:v>
                </c:pt>
                <c:pt idx="7836">
                  <c:v>-29216437.906197</c:v>
                </c:pt>
                <c:pt idx="7837">
                  <c:v>-29275048.332223006</c:v>
                </c:pt>
                <c:pt idx="7838">
                  <c:v>-27699122.605117999</c:v>
                </c:pt>
                <c:pt idx="7839">
                  <c:v>-26949396.592402</c:v>
                </c:pt>
                <c:pt idx="7840">
                  <c:v>-25312740.982071999</c:v>
                </c:pt>
                <c:pt idx="7841">
                  <c:v>-23599418.209834997</c:v>
                </c:pt>
                <c:pt idx="7842">
                  <c:v>-24163616.728674002</c:v>
                </c:pt>
                <c:pt idx="7843">
                  <c:v>-24093813.181880001</c:v>
                </c:pt>
                <c:pt idx="7844">
                  <c:v>-24127342.569669001</c:v>
                </c:pt>
                <c:pt idx="7845">
                  <c:v>-24016402.004414</c:v>
                </c:pt>
                <c:pt idx="7846">
                  <c:v>-24739904.086427003</c:v>
                </c:pt>
                <c:pt idx="7847">
                  <c:v>-25565384.528733999</c:v>
                </c:pt>
                <c:pt idx="7848">
                  <c:v>-27130726.938980997</c:v>
                </c:pt>
                <c:pt idx="7849">
                  <c:v>-29035129.631399997</c:v>
                </c:pt>
                <c:pt idx="7850">
                  <c:v>-28982748.210158002</c:v>
                </c:pt>
                <c:pt idx="7851">
                  <c:v>-28478327.244594999</c:v>
                </c:pt>
                <c:pt idx="7852">
                  <c:v>-28449852.334610995</c:v>
                </c:pt>
                <c:pt idx="7853">
                  <c:v>-28694057.727258999</c:v>
                </c:pt>
                <c:pt idx="7854">
                  <c:v>-28766013.325257</c:v>
                </c:pt>
                <c:pt idx="7855">
                  <c:v>-28641531.942058999</c:v>
                </c:pt>
                <c:pt idx="7856">
                  <c:v>-28891543.556371</c:v>
                </c:pt>
                <c:pt idx="7857">
                  <c:v>-29027798.755307</c:v>
                </c:pt>
                <c:pt idx="7858">
                  <c:v>-29365951.324321005</c:v>
                </c:pt>
                <c:pt idx="7859">
                  <c:v>-29588733.483713001</c:v>
                </c:pt>
                <c:pt idx="7860">
                  <c:v>-29419744.444185</c:v>
                </c:pt>
                <c:pt idx="7861">
                  <c:v>-28961189.036757994</c:v>
                </c:pt>
                <c:pt idx="7862">
                  <c:v>-27982298.623985998</c:v>
                </c:pt>
                <c:pt idx="7863">
                  <c:v>-26623547.502061997</c:v>
                </c:pt>
                <c:pt idx="7864">
                  <c:v>-24865291.629379001</c:v>
                </c:pt>
                <c:pt idx="7865">
                  <c:v>-23052075.907209001</c:v>
                </c:pt>
                <c:pt idx="7866">
                  <c:v>-23313442.179036994</c:v>
                </c:pt>
                <c:pt idx="7867">
                  <c:v>-22679125.519298997</c:v>
                </c:pt>
                <c:pt idx="7868">
                  <c:v>-21921274.123682998</c:v>
                </c:pt>
                <c:pt idx="7869">
                  <c:v>-22359877.706068002</c:v>
                </c:pt>
                <c:pt idx="7870">
                  <c:v>-22139395.956870001</c:v>
                </c:pt>
                <c:pt idx="7871">
                  <c:v>-22624221.800320998</c:v>
                </c:pt>
                <c:pt idx="7872">
                  <c:v>-22702065.979989</c:v>
                </c:pt>
                <c:pt idx="7873">
                  <c:v>-23581807.958606005</c:v>
                </c:pt>
                <c:pt idx="7874">
                  <c:v>-24703666.440526001</c:v>
                </c:pt>
                <c:pt idx="7875">
                  <c:v>-24342569.794234004</c:v>
                </c:pt>
                <c:pt idx="7876">
                  <c:v>-24121942.562351</c:v>
                </c:pt>
                <c:pt idx="7877">
                  <c:v>-22794276.125604</c:v>
                </c:pt>
                <c:pt idx="7878">
                  <c:v>-22104109.695751995</c:v>
                </c:pt>
                <c:pt idx="7879">
                  <c:v>-21722365.711492002</c:v>
                </c:pt>
                <c:pt idx="7880">
                  <c:v>-21608300.700956002</c:v>
                </c:pt>
                <c:pt idx="7881">
                  <c:v>-22842605.060803</c:v>
                </c:pt>
                <c:pt idx="7882">
                  <c:v>-23672317.570619002</c:v>
                </c:pt>
                <c:pt idx="7883">
                  <c:v>-23445861.781049997</c:v>
                </c:pt>
                <c:pt idx="7884">
                  <c:v>-23058160.249120995</c:v>
                </c:pt>
                <c:pt idx="7885">
                  <c:v>-22676390.510502998</c:v>
                </c:pt>
                <c:pt idx="7886">
                  <c:v>-20426464.583241995</c:v>
                </c:pt>
                <c:pt idx="7887">
                  <c:v>-20351844.169266</c:v>
                </c:pt>
                <c:pt idx="7888">
                  <c:v>-19992461.183443002</c:v>
                </c:pt>
                <c:pt idx="7889">
                  <c:v>-18780463.591494001</c:v>
                </c:pt>
                <c:pt idx="7890">
                  <c:v>-17692328.485630997</c:v>
                </c:pt>
                <c:pt idx="7891">
                  <c:v>-17196027.697844997</c:v>
                </c:pt>
                <c:pt idx="7892">
                  <c:v>-16756874.480438</c:v>
                </c:pt>
                <c:pt idx="7893">
                  <c:v>-16938346.510444999</c:v>
                </c:pt>
                <c:pt idx="7894">
                  <c:v>-17103408.798403997</c:v>
                </c:pt>
                <c:pt idx="7895">
                  <c:v>-18471389.819389999</c:v>
                </c:pt>
                <c:pt idx="7896">
                  <c:v>-20646705.332849998</c:v>
                </c:pt>
                <c:pt idx="7897">
                  <c:v>-22664017.043883998</c:v>
                </c:pt>
                <c:pt idx="7898">
                  <c:v>-23618228.578454997</c:v>
                </c:pt>
                <c:pt idx="7899">
                  <c:v>-23364746.131770995</c:v>
                </c:pt>
                <c:pt idx="7900">
                  <c:v>-22750162.715587996</c:v>
                </c:pt>
                <c:pt idx="7901">
                  <c:v>-21871470.403504997</c:v>
                </c:pt>
                <c:pt idx="7902">
                  <c:v>-21502403.562915999</c:v>
                </c:pt>
                <c:pt idx="7903">
                  <c:v>-21443614.654760003</c:v>
                </c:pt>
                <c:pt idx="7904">
                  <c:v>-21377509.751475997</c:v>
                </c:pt>
                <c:pt idx="7905">
                  <c:v>-20585558.429887999</c:v>
                </c:pt>
                <c:pt idx="7906">
                  <c:v>-20306911.193413001</c:v>
                </c:pt>
                <c:pt idx="7907">
                  <c:v>-21696913.304965999</c:v>
                </c:pt>
                <c:pt idx="7908">
                  <c:v>-22125970.482453</c:v>
                </c:pt>
                <c:pt idx="7909">
                  <c:v>-23014314.585678</c:v>
                </c:pt>
                <c:pt idx="7910">
                  <c:v>-22426544.441299997</c:v>
                </c:pt>
                <c:pt idx="7911">
                  <c:v>-20878690.243648</c:v>
                </c:pt>
                <c:pt idx="7912">
                  <c:v>-20444135.176002003</c:v>
                </c:pt>
                <c:pt idx="7913">
                  <c:v>-20360112.235186003</c:v>
                </c:pt>
                <c:pt idx="7914">
                  <c:v>-20101349.546195</c:v>
                </c:pt>
                <c:pt idx="7915">
                  <c:v>-19141618.371608</c:v>
                </c:pt>
                <c:pt idx="7916">
                  <c:v>-18824368.785254002</c:v>
                </c:pt>
                <c:pt idx="7917">
                  <c:v>-18543760.120088</c:v>
                </c:pt>
                <c:pt idx="7918">
                  <c:v>-18997894.388220001</c:v>
                </c:pt>
                <c:pt idx="7919">
                  <c:v>-18965959.059498996</c:v>
                </c:pt>
                <c:pt idx="7920">
                  <c:v>-20163029.320004001</c:v>
                </c:pt>
                <c:pt idx="7921">
                  <c:v>-23112290.417842999</c:v>
                </c:pt>
                <c:pt idx="7922">
                  <c:v>-25492684.762724001</c:v>
                </c:pt>
                <c:pt idx="7923">
                  <c:v>-26442845.875595003</c:v>
                </c:pt>
                <c:pt idx="7924">
                  <c:v>-26702629.645238001</c:v>
                </c:pt>
                <c:pt idx="7925">
                  <c:v>-27017886.911787998</c:v>
                </c:pt>
                <c:pt idx="7926">
                  <c:v>-27138258.642910998</c:v>
                </c:pt>
                <c:pt idx="7927">
                  <c:v>-27828645.634747002</c:v>
                </c:pt>
                <c:pt idx="7928">
                  <c:v>-27856898.785745002</c:v>
                </c:pt>
                <c:pt idx="7929">
                  <c:v>-28195698.748335999</c:v>
                </c:pt>
                <c:pt idx="7930">
                  <c:v>-28348447.057549998</c:v>
                </c:pt>
                <c:pt idx="7931">
                  <c:v>-28339828.951690003</c:v>
                </c:pt>
                <c:pt idx="7932">
                  <c:v>-27667230.911614999</c:v>
                </c:pt>
                <c:pt idx="7933">
                  <c:v>-27910040.640288003</c:v>
                </c:pt>
                <c:pt idx="7934">
                  <c:v>-27718688.775690001</c:v>
                </c:pt>
                <c:pt idx="7935">
                  <c:v>-26145002.920862999</c:v>
                </c:pt>
                <c:pt idx="7936">
                  <c:v>-25100501.498078007</c:v>
                </c:pt>
                <c:pt idx="7937">
                  <c:v>-24633632.520304997</c:v>
                </c:pt>
                <c:pt idx="7938">
                  <c:v>-23330658.872667</c:v>
                </c:pt>
                <c:pt idx="7939">
                  <c:v>-21986233.234154001</c:v>
                </c:pt>
                <c:pt idx="7940">
                  <c:v>-21779603.386063006</c:v>
                </c:pt>
                <c:pt idx="7941">
                  <c:v>-21616448.084011998</c:v>
                </c:pt>
                <c:pt idx="7942">
                  <c:v>-21785136.697784998</c:v>
                </c:pt>
                <c:pt idx="7943">
                  <c:v>-20817611.228612997</c:v>
                </c:pt>
                <c:pt idx="7944">
                  <c:v>-21771660.860626999</c:v>
                </c:pt>
                <c:pt idx="7945">
                  <c:v>-23008493.575369</c:v>
                </c:pt>
                <c:pt idx="7946">
                  <c:v>-24420690.430620998</c:v>
                </c:pt>
                <c:pt idx="7947">
                  <c:v>-25016693.527657006</c:v>
                </c:pt>
                <c:pt idx="7948">
                  <c:v>-25763403.065229002</c:v>
                </c:pt>
                <c:pt idx="7949">
                  <c:v>-26129736.713600002</c:v>
                </c:pt>
                <c:pt idx="7950">
                  <c:v>-25885534.203017</c:v>
                </c:pt>
                <c:pt idx="7951">
                  <c:v>-25271555.426901005</c:v>
                </c:pt>
                <c:pt idx="7952">
                  <c:v>-25713059.988797002</c:v>
                </c:pt>
                <c:pt idx="7953">
                  <c:v>-26510085.584714003</c:v>
                </c:pt>
                <c:pt idx="7954">
                  <c:v>-27580960.648537003</c:v>
                </c:pt>
                <c:pt idx="7955">
                  <c:v>-28385288.285130002</c:v>
                </c:pt>
                <c:pt idx="7956">
                  <c:v>-28971963.852519002</c:v>
                </c:pt>
                <c:pt idx="7957">
                  <c:v>-27791877.045426004</c:v>
                </c:pt>
                <c:pt idx="7958">
                  <c:v>-25370911.480479993</c:v>
                </c:pt>
                <c:pt idx="7959">
                  <c:v>-23963916.913379997</c:v>
                </c:pt>
                <c:pt idx="7960">
                  <c:v>-22373108.140484001</c:v>
                </c:pt>
                <c:pt idx="7961">
                  <c:v>-20227384.055181</c:v>
                </c:pt>
                <c:pt idx="7962">
                  <c:v>-19415849.774005</c:v>
                </c:pt>
                <c:pt idx="7963">
                  <c:v>-18330397.595148005</c:v>
                </c:pt>
                <c:pt idx="7964">
                  <c:v>-17758344.239844002</c:v>
                </c:pt>
                <c:pt idx="7965">
                  <c:v>-17728362.280126002</c:v>
                </c:pt>
                <c:pt idx="7966">
                  <c:v>-18090374.599081002</c:v>
                </c:pt>
                <c:pt idx="7967">
                  <c:v>-19931843.457662001</c:v>
                </c:pt>
                <c:pt idx="7968">
                  <c:v>-24087893.909159999</c:v>
                </c:pt>
                <c:pt idx="7969">
                  <c:v>-28468578.401313003</c:v>
                </c:pt>
                <c:pt idx="7970">
                  <c:v>-30335617.039733</c:v>
                </c:pt>
                <c:pt idx="7971">
                  <c:v>-30410546.293367002</c:v>
                </c:pt>
                <c:pt idx="7972">
                  <c:v>-29832833.977860995</c:v>
                </c:pt>
                <c:pt idx="7973">
                  <c:v>-30017398.086504005</c:v>
                </c:pt>
                <c:pt idx="7974">
                  <c:v>-29862905.501451001</c:v>
                </c:pt>
                <c:pt idx="7975">
                  <c:v>-30492544.429279</c:v>
                </c:pt>
                <c:pt idx="7976">
                  <c:v>-30643627.587103002</c:v>
                </c:pt>
                <c:pt idx="7977">
                  <c:v>-30737775.393319994</c:v>
                </c:pt>
                <c:pt idx="7978">
                  <c:v>-30848756.868052002</c:v>
                </c:pt>
                <c:pt idx="7979">
                  <c:v>-30390292.190394003</c:v>
                </c:pt>
                <c:pt idx="7980">
                  <c:v>-30267761.028539002</c:v>
                </c:pt>
                <c:pt idx="7981">
                  <c:v>-30177520.607448999</c:v>
                </c:pt>
                <c:pt idx="7982">
                  <c:v>-28598192.313796006</c:v>
                </c:pt>
                <c:pt idx="7983">
                  <c:v>-25518547.938294001</c:v>
                </c:pt>
                <c:pt idx="7984">
                  <c:v>-20661619.978113998</c:v>
                </c:pt>
                <c:pt idx="7985">
                  <c:v>-17621200.931304999</c:v>
                </c:pt>
                <c:pt idx="7986">
                  <c:v>-16545384.020463999</c:v>
                </c:pt>
                <c:pt idx="7987">
                  <c:v>-16171257.963611003</c:v>
                </c:pt>
                <c:pt idx="7988">
                  <c:v>-15717661.361037998</c:v>
                </c:pt>
                <c:pt idx="7989">
                  <c:v>-15068523.5121</c:v>
                </c:pt>
                <c:pt idx="7990">
                  <c:v>-15096408.466798</c:v>
                </c:pt>
                <c:pt idx="7991">
                  <c:v>-15157786.538154997</c:v>
                </c:pt>
                <c:pt idx="7992">
                  <c:v>-16847034.572419003</c:v>
                </c:pt>
                <c:pt idx="7993">
                  <c:v>-18668162.673652001</c:v>
                </c:pt>
                <c:pt idx="7994">
                  <c:v>-19383362.924892999</c:v>
                </c:pt>
                <c:pt idx="7995">
                  <c:v>-19894303.092093002</c:v>
                </c:pt>
                <c:pt idx="7996">
                  <c:v>-19887554.153415997</c:v>
                </c:pt>
                <c:pt idx="7997">
                  <c:v>-20110992.017459001</c:v>
                </c:pt>
                <c:pt idx="7998">
                  <c:v>-21197815.923224997</c:v>
                </c:pt>
                <c:pt idx="7999">
                  <c:v>-22187263.573863</c:v>
                </c:pt>
                <c:pt idx="8000">
                  <c:v>-23010156.325302001</c:v>
                </c:pt>
                <c:pt idx="8001">
                  <c:v>-23343440.745797992</c:v>
                </c:pt>
                <c:pt idx="8002">
                  <c:v>-24622466.379838999</c:v>
                </c:pt>
                <c:pt idx="8003">
                  <c:v>-24748639.559548002</c:v>
                </c:pt>
                <c:pt idx="8004">
                  <c:v>-24299886.737579994</c:v>
                </c:pt>
                <c:pt idx="8005">
                  <c:v>-23261131.205184001</c:v>
                </c:pt>
                <c:pt idx="8006">
                  <c:v>-21331713.857988</c:v>
                </c:pt>
                <c:pt idx="8007">
                  <c:v>-20226894.767571997</c:v>
                </c:pt>
                <c:pt idx="8008">
                  <c:v>-17733293.002275001</c:v>
                </c:pt>
                <c:pt idx="8009">
                  <c:v>-15966730.640254</c:v>
                </c:pt>
                <c:pt idx="8010">
                  <c:v>-15277241.122536</c:v>
                </c:pt>
                <c:pt idx="8011">
                  <c:v>-14688923.559431</c:v>
                </c:pt>
                <c:pt idx="8012">
                  <c:v>-14710681.730297999</c:v>
                </c:pt>
                <c:pt idx="8013">
                  <c:v>-14560788.387302002</c:v>
                </c:pt>
                <c:pt idx="8014">
                  <c:v>-14584093.024387999</c:v>
                </c:pt>
                <c:pt idx="8015">
                  <c:v>-14931560.90326</c:v>
                </c:pt>
                <c:pt idx="8016">
                  <c:v>-16334060.588850997</c:v>
                </c:pt>
                <c:pt idx="8017">
                  <c:v>-16880504.924615998</c:v>
                </c:pt>
                <c:pt idx="8018">
                  <c:v>-17465591.218233004</c:v>
                </c:pt>
                <c:pt idx="8019">
                  <c:v>-17646088.925868999</c:v>
                </c:pt>
                <c:pt idx="8020">
                  <c:v>-17734560.020757999</c:v>
                </c:pt>
                <c:pt idx="8021">
                  <c:v>-17644875.588371001</c:v>
                </c:pt>
                <c:pt idx="8022">
                  <c:v>-17724414.462174002</c:v>
                </c:pt>
                <c:pt idx="8023">
                  <c:v>-17744370.327620998</c:v>
                </c:pt>
                <c:pt idx="8024">
                  <c:v>-17775720.821922</c:v>
                </c:pt>
                <c:pt idx="8025">
                  <c:v>-18493957.155811001</c:v>
                </c:pt>
                <c:pt idx="8026">
                  <c:v>-19251079.239455007</c:v>
                </c:pt>
                <c:pt idx="8027">
                  <c:v>-19525144.510407001</c:v>
                </c:pt>
                <c:pt idx="8028">
                  <c:v>-20418184.729754999</c:v>
                </c:pt>
                <c:pt idx="8029">
                  <c:v>-19845113.018082</c:v>
                </c:pt>
                <c:pt idx="8030">
                  <c:v>-19589667.331829</c:v>
                </c:pt>
                <c:pt idx="8031">
                  <c:v>-19070086.944074005</c:v>
                </c:pt>
                <c:pt idx="8032">
                  <c:v>-18555281.550342999</c:v>
                </c:pt>
                <c:pt idx="8033">
                  <c:v>-17545548.236711998</c:v>
                </c:pt>
                <c:pt idx="8034">
                  <c:v>-17000277.519747999</c:v>
                </c:pt>
                <c:pt idx="8035">
                  <c:v>-16156753.991269002</c:v>
                </c:pt>
                <c:pt idx="8036">
                  <c:v>-16024300.014530998</c:v>
                </c:pt>
                <c:pt idx="8037">
                  <c:v>-16367573.885977998</c:v>
                </c:pt>
                <c:pt idx="8038">
                  <c:v>-16660087.085940003</c:v>
                </c:pt>
                <c:pt idx="8039">
                  <c:v>-17453103.614240002</c:v>
                </c:pt>
                <c:pt idx="8040">
                  <c:v>-19320321.436887</c:v>
                </c:pt>
                <c:pt idx="8041">
                  <c:v>-23498660.235300001</c:v>
                </c:pt>
                <c:pt idx="8042">
                  <c:v>-26271934.489305995</c:v>
                </c:pt>
                <c:pt idx="8043">
                  <c:v>-26867876.914122999</c:v>
                </c:pt>
                <c:pt idx="8044">
                  <c:v>-26572737.152107</c:v>
                </c:pt>
                <c:pt idx="8045">
                  <c:v>-27337290.801858999</c:v>
                </c:pt>
                <c:pt idx="8046">
                  <c:v>-27935617.388348997</c:v>
                </c:pt>
                <c:pt idx="8047">
                  <c:v>-29132774.641341001</c:v>
                </c:pt>
                <c:pt idx="8048">
                  <c:v>-29625488.246529996</c:v>
                </c:pt>
                <c:pt idx="8049">
                  <c:v>-30292236.876323007</c:v>
                </c:pt>
                <c:pt idx="8050">
                  <c:v>-29678364.017477997</c:v>
                </c:pt>
                <c:pt idx="8051">
                  <c:v>-29749788.904599007</c:v>
                </c:pt>
                <c:pt idx="8052">
                  <c:v>-29915778.597525001</c:v>
                </c:pt>
                <c:pt idx="8053">
                  <c:v>-29066316.273204003</c:v>
                </c:pt>
                <c:pt idx="8054">
                  <c:v>-28108096.776380997</c:v>
                </c:pt>
                <c:pt idx="8055">
                  <c:v>-24485749.899568997</c:v>
                </c:pt>
                <c:pt idx="8056">
                  <c:v>-20779710.163858</c:v>
                </c:pt>
                <c:pt idx="8057">
                  <c:v>-19062163.043275997</c:v>
                </c:pt>
                <c:pt idx="8058">
                  <c:v>-17612827.669748999</c:v>
                </c:pt>
                <c:pt idx="8059">
                  <c:v>-16378280.824087001</c:v>
                </c:pt>
                <c:pt idx="8060">
                  <c:v>-16465927.046890002</c:v>
                </c:pt>
                <c:pt idx="8061">
                  <c:v>-16668655.932593003</c:v>
                </c:pt>
                <c:pt idx="8062">
                  <c:v>-16131613.749523999</c:v>
                </c:pt>
                <c:pt idx="8063">
                  <c:v>-15839738.214675004</c:v>
                </c:pt>
                <c:pt idx="8064">
                  <c:v>-16335299.053003997</c:v>
                </c:pt>
                <c:pt idx="8065">
                  <c:v>-17700216.412106998</c:v>
                </c:pt>
                <c:pt idx="8066">
                  <c:v>-18597303.650993001</c:v>
                </c:pt>
                <c:pt idx="8067">
                  <c:v>-18889196.134130999</c:v>
                </c:pt>
                <c:pt idx="8068">
                  <c:v>-18881471.617988005</c:v>
                </c:pt>
                <c:pt idx="8069">
                  <c:v>-18449012.741962995</c:v>
                </c:pt>
                <c:pt idx="8070">
                  <c:v>-18106385.096799999</c:v>
                </c:pt>
                <c:pt idx="8071">
                  <c:v>-18331863.835395001</c:v>
                </c:pt>
                <c:pt idx="8072">
                  <c:v>-18649658.322581001</c:v>
                </c:pt>
                <c:pt idx="8073">
                  <c:v>-18776631.006030001</c:v>
                </c:pt>
                <c:pt idx="8074">
                  <c:v>-19043644.534662001</c:v>
                </c:pt>
                <c:pt idx="8075">
                  <c:v>-19184335.531392001</c:v>
                </c:pt>
                <c:pt idx="8076">
                  <c:v>-19061448.856621999</c:v>
                </c:pt>
                <c:pt idx="8077">
                  <c:v>-18318005.593453001</c:v>
                </c:pt>
                <c:pt idx="8078">
                  <c:v>-19028332.905154999</c:v>
                </c:pt>
                <c:pt idx="8079">
                  <c:v>-18564573.141323999</c:v>
                </c:pt>
                <c:pt idx="8080">
                  <c:v>-17842890.274273999</c:v>
                </c:pt>
                <c:pt idx="8081">
                  <c:v>-17692050.562676001</c:v>
                </c:pt>
                <c:pt idx="8082">
                  <c:v>-17173616.423921</c:v>
                </c:pt>
                <c:pt idx="8083">
                  <c:v>-16592839.913511997</c:v>
                </c:pt>
                <c:pt idx="8084">
                  <c:v>-16171068.998612998</c:v>
                </c:pt>
                <c:pt idx="8085">
                  <c:v>-16658445.376180002</c:v>
                </c:pt>
                <c:pt idx="8086">
                  <c:v>-16630866.019359998</c:v>
                </c:pt>
                <c:pt idx="8087">
                  <c:v>-17343102.640071001</c:v>
                </c:pt>
                <c:pt idx="8088">
                  <c:v>-21348237.462822005</c:v>
                </c:pt>
                <c:pt idx="8089">
                  <c:v>-24360123.903484002</c:v>
                </c:pt>
                <c:pt idx="8090">
                  <c:v>-28035902.082137</c:v>
                </c:pt>
                <c:pt idx="8091">
                  <c:v>-28785835.793087002</c:v>
                </c:pt>
                <c:pt idx="8092">
                  <c:v>-28536160.707984999</c:v>
                </c:pt>
                <c:pt idx="8093">
                  <c:v>-28343475.927322999</c:v>
                </c:pt>
                <c:pt idx="8094">
                  <c:v>-28372350.424232006</c:v>
                </c:pt>
                <c:pt idx="8095">
                  <c:v>-27597898.700976998</c:v>
                </c:pt>
                <c:pt idx="8096">
                  <c:v>-26762931.917582002</c:v>
                </c:pt>
                <c:pt idx="8097">
                  <c:v>-25517483.255755994</c:v>
                </c:pt>
                <c:pt idx="8098">
                  <c:v>-25189425.724086002</c:v>
                </c:pt>
                <c:pt idx="8099">
                  <c:v>-25602324.035707995</c:v>
                </c:pt>
                <c:pt idx="8100">
                  <c:v>-25228368.598007005</c:v>
                </c:pt>
                <c:pt idx="8101">
                  <c:v>-22732590.135325</c:v>
                </c:pt>
                <c:pt idx="8102">
                  <c:v>-20405671.791922998</c:v>
                </c:pt>
                <c:pt idx="8103">
                  <c:v>-17764518.625330001</c:v>
                </c:pt>
                <c:pt idx="8104">
                  <c:v>-16884205.169467002</c:v>
                </c:pt>
                <c:pt idx="8105">
                  <c:v>-17008216.185431998</c:v>
                </c:pt>
                <c:pt idx="8106">
                  <c:v>-16956727.916292001</c:v>
                </c:pt>
                <c:pt idx="8107">
                  <c:v>-16599533.699919999</c:v>
                </c:pt>
                <c:pt idx="8108">
                  <c:v>-16280807.233774003</c:v>
                </c:pt>
                <c:pt idx="8109">
                  <c:v>-16525454.803525999</c:v>
                </c:pt>
                <c:pt idx="8110">
                  <c:v>-16536900.564416002</c:v>
                </c:pt>
                <c:pt idx="8111">
                  <c:v>-17179781.259209003</c:v>
                </c:pt>
                <c:pt idx="8112">
                  <c:v>-17253250.792975999</c:v>
                </c:pt>
                <c:pt idx="8113">
                  <c:v>-18184672.498025</c:v>
                </c:pt>
                <c:pt idx="8114">
                  <c:v>-18423120.210625</c:v>
                </c:pt>
                <c:pt idx="8115">
                  <c:v>-19831405.567756999</c:v>
                </c:pt>
                <c:pt idx="8116">
                  <c:v>-20785118.265503999</c:v>
                </c:pt>
                <c:pt idx="8117">
                  <c:v>-22147798.898773998</c:v>
                </c:pt>
                <c:pt idx="8118">
                  <c:v>-21873109.372833002</c:v>
                </c:pt>
                <c:pt idx="8119">
                  <c:v>-22196664.650039002</c:v>
                </c:pt>
                <c:pt idx="8120">
                  <c:v>-22797681.996574</c:v>
                </c:pt>
                <c:pt idx="8121">
                  <c:v>-22812227.260182004</c:v>
                </c:pt>
                <c:pt idx="8122">
                  <c:v>-22836734.301169995</c:v>
                </c:pt>
                <c:pt idx="8123">
                  <c:v>-22932809.144034002</c:v>
                </c:pt>
                <c:pt idx="8124">
                  <c:v>-21776413.371202003</c:v>
                </c:pt>
                <c:pt idx="8125">
                  <c:v>-21431552.873435002</c:v>
                </c:pt>
                <c:pt idx="8126">
                  <c:v>-20463713.760492999</c:v>
                </c:pt>
                <c:pt idx="8127">
                  <c:v>-20305445.023566</c:v>
                </c:pt>
                <c:pt idx="8128">
                  <c:v>-19394780.702519</c:v>
                </c:pt>
                <c:pt idx="8129">
                  <c:v>-18849221.389055997</c:v>
                </c:pt>
                <c:pt idx="8130">
                  <c:v>-19615866.366002996</c:v>
                </c:pt>
                <c:pt idx="8131">
                  <c:v>-19510440.936681002</c:v>
                </c:pt>
                <c:pt idx="8132">
                  <c:v>-19366710.649888001</c:v>
                </c:pt>
                <c:pt idx="8133">
                  <c:v>-19717760.382734001</c:v>
                </c:pt>
                <c:pt idx="8134">
                  <c:v>-21121353.877684005</c:v>
                </c:pt>
                <c:pt idx="8135">
                  <c:v>-24256839.687893998</c:v>
                </c:pt>
                <c:pt idx="8136">
                  <c:v>-28632652.787615001</c:v>
                </c:pt>
                <c:pt idx="8137">
                  <c:v>-29589770.359396994</c:v>
                </c:pt>
                <c:pt idx="8138">
                  <c:v>-30235027.202704005</c:v>
                </c:pt>
                <c:pt idx="8139">
                  <c:v>-29939024.486001998</c:v>
                </c:pt>
                <c:pt idx="8140">
                  <c:v>-29763474.226160999</c:v>
                </c:pt>
                <c:pt idx="8141">
                  <c:v>-29306741.517487992</c:v>
                </c:pt>
                <c:pt idx="8142">
                  <c:v>-28452029.885271002</c:v>
                </c:pt>
                <c:pt idx="8143">
                  <c:v>-28070018.976243999</c:v>
                </c:pt>
                <c:pt idx="8144">
                  <c:v>-27895955.64229</c:v>
                </c:pt>
                <c:pt idx="8145">
                  <c:v>-27797417.537378997</c:v>
                </c:pt>
                <c:pt idx="8146">
                  <c:v>-28440254.930729993</c:v>
                </c:pt>
                <c:pt idx="8147">
                  <c:v>-28452300.290546998</c:v>
                </c:pt>
                <c:pt idx="8148">
                  <c:v>-26997227.941651996</c:v>
                </c:pt>
                <c:pt idx="8149">
                  <c:v>-24950247.875349998</c:v>
                </c:pt>
                <c:pt idx="8150">
                  <c:v>-23123674.200184997</c:v>
                </c:pt>
                <c:pt idx="8151">
                  <c:v>-19740774.843437999</c:v>
                </c:pt>
                <c:pt idx="8152">
                  <c:v>-19120476.637433</c:v>
                </c:pt>
                <c:pt idx="8153">
                  <c:v>-18673418.147653002</c:v>
                </c:pt>
                <c:pt idx="8154">
                  <c:v>-17673879.555585001</c:v>
                </c:pt>
                <c:pt idx="8155">
                  <c:v>-16795668.465897996</c:v>
                </c:pt>
                <c:pt idx="8156">
                  <c:v>-16384149.381774999</c:v>
                </c:pt>
                <c:pt idx="8157">
                  <c:v>-16074895.208661001</c:v>
                </c:pt>
                <c:pt idx="8158">
                  <c:v>-17103852.498490002</c:v>
                </c:pt>
                <c:pt idx="8159">
                  <c:v>-19328465.694159996</c:v>
                </c:pt>
                <c:pt idx="8160">
                  <c:v>-24680790.166023999</c:v>
                </c:pt>
                <c:pt idx="8161">
                  <c:v>-29559086.828091998</c:v>
                </c:pt>
                <c:pt idx="8162">
                  <c:v>-30344733.035044</c:v>
                </c:pt>
                <c:pt idx="8163">
                  <c:v>-29469030.941581</c:v>
                </c:pt>
                <c:pt idx="8164">
                  <c:v>-28532474.139558993</c:v>
                </c:pt>
                <c:pt idx="8165">
                  <c:v>-25905536.722639006</c:v>
                </c:pt>
                <c:pt idx="8166">
                  <c:v>-25350513.929613002</c:v>
                </c:pt>
                <c:pt idx="8167">
                  <c:v>-25663084.072498001</c:v>
                </c:pt>
                <c:pt idx="8168">
                  <c:v>-26421541.610408001</c:v>
                </c:pt>
                <c:pt idx="8169">
                  <c:v>-26180294.611422002</c:v>
                </c:pt>
                <c:pt idx="8170">
                  <c:v>-24965803.144516997</c:v>
                </c:pt>
                <c:pt idx="8171">
                  <c:v>-25545344.051447999</c:v>
                </c:pt>
                <c:pt idx="8172">
                  <c:v>-25839194.314957</c:v>
                </c:pt>
                <c:pt idx="8173">
                  <c:v>-22440400.691432007</c:v>
                </c:pt>
                <c:pt idx="8174">
                  <c:v>-20240582.538287997</c:v>
                </c:pt>
                <c:pt idx="8175">
                  <c:v>-17212984.724796999</c:v>
                </c:pt>
                <c:pt idx="8176">
                  <c:v>-16133120.960997</c:v>
                </c:pt>
                <c:pt idx="8177">
                  <c:v>-16089740.231476</c:v>
                </c:pt>
                <c:pt idx="8178">
                  <c:v>-15917418.770733003</c:v>
                </c:pt>
                <c:pt idx="8179">
                  <c:v>-15259171.878275998</c:v>
                </c:pt>
                <c:pt idx="8180">
                  <c:v>-15463628.05476</c:v>
                </c:pt>
                <c:pt idx="8181">
                  <c:v>-15154970.923089998</c:v>
                </c:pt>
                <c:pt idx="8182">
                  <c:v>-16086634.857723005</c:v>
                </c:pt>
                <c:pt idx="8183">
                  <c:v>-16934509.190652002</c:v>
                </c:pt>
                <c:pt idx="8184">
                  <c:v>-16752653.660912002</c:v>
                </c:pt>
                <c:pt idx="8185">
                  <c:v>-18402949.185344003</c:v>
                </c:pt>
                <c:pt idx="8186">
                  <c:v>-19328934.572593</c:v>
                </c:pt>
                <c:pt idx="8187">
                  <c:v>-20496422.217365004</c:v>
                </c:pt>
                <c:pt idx="8188">
                  <c:v>-20350045.258977003</c:v>
                </c:pt>
                <c:pt idx="8189">
                  <c:v>-20481255.287226003</c:v>
                </c:pt>
                <c:pt idx="8190">
                  <c:v>-20152236.337230999</c:v>
                </c:pt>
                <c:pt idx="8191">
                  <c:v>-21427306.198100001</c:v>
                </c:pt>
                <c:pt idx="8192">
                  <c:v>-22905665.398497004</c:v>
                </c:pt>
                <c:pt idx="8193">
                  <c:v>-24960605.580617003</c:v>
                </c:pt>
                <c:pt idx="8194">
                  <c:v>-26194905.909711998</c:v>
                </c:pt>
                <c:pt idx="8195">
                  <c:v>-26821505.087168001</c:v>
                </c:pt>
                <c:pt idx="8196">
                  <c:v>-27067019.992044002</c:v>
                </c:pt>
                <c:pt idx="8197">
                  <c:v>-25357108.417933997</c:v>
                </c:pt>
                <c:pt idx="8198">
                  <c:v>-23380632.124406997</c:v>
                </c:pt>
                <c:pt idx="8199">
                  <c:v>-20991029.190234996</c:v>
                </c:pt>
                <c:pt idx="8200">
                  <c:v>-19889582.911095999</c:v>
                </c:pt>
                <c:pt idx="8201">
                  <c:v>-19277940.5374</c:v>
                </c:pt>
                <c:pt idx="8202">
                  <c:v>-18714110.80872</c:v>
                </c:pt>
                <c:pt idx="8203">
                  <c:v>-18095065.639342003</c:v>
                </c:pt>
                <c:pt idx="8204">
                  <c:v>-17905615.895280004</c:v>
                </c:pt>
                <c:pt idx="8205">
                  <c:v>-18131530.655162003</c:v>
                </c:pt>
                <c:pt idx="8206">
                  <c:v>-19697948.367185999</c:v>
                </c:pt>
                <c:pt idx="8207">
                  <c:v>-21396587.940953001</c:v>
                </c:pt>
                <c:pt idx="8208">
                  <c:v>-25710612.891624998</c:v>
                </c:pt>
                <c:pt idx="8209">
                  <c:v>-28300215.054270998</c:v>
                </c:pt>
                <c:pt idx="8210">
                  <c:v>-28817341.922083002</c:v>
                </c:pt>
                <c:pt idx="8211">
                  <c:v>-29156678.344983999</c:v>
                </c:pt>
                <c:pt idx="8212">
                  <c:v>-29112517.681282002</c:v>
                </c:pt>
                <c:pt idx="8213">
                  <c:v>-28768615.211374003</c:v>
                </c:pt>
                <c:pt idx="8214">
                  <c:v>-29013800.125586003</c:v>
                </c:pt>
                <c:pt idx="8215">
                  <c:v>-29584398.245456003</c:v>
                </c:pt>
                <c:pt idx="8216">
                  <c:v>-30548688.543811999</c:v>
                </c:pt>
                <c:pt idx="8217">
                  <c:v>-31095135.515387997</c:v>
                </c:pt>
                <c:pt idx="8218">
                  <c:v>-31151930.539556004</c:v>
                </c:pt>
                <c:pt idx="8219">
                  <c:v>-30810386.275418997</c:v>
                </c:pt>
                <c:pt idx="8220">
                  <c:v>-30404112.711146004</c:v>
                </c:pt>
                <c:pt idx="8221">
                  <c:v>-30497327.049770005</c:v>
                </c:pt>
                <c:pt idx="8222">
                  <c:v>-28632343.354856998</c:v>
                </c:pt>
                <c:pt idx="8223">
                  <c:v>-23333466.649393998</c:v>
                </c:pt>
                <c:pt idx="8224">
                  <c:v>-21058926.359507002</c:v>
                </c:pt>
                <c:pt idx="8225">
                  <c:v>-19740607.901747003</c:v>
                </c:pt>
                <c:pt idx="8226">
                  <c:v>-19575839.793306001</c:v>
                </c:pt>
                <c:pt idx="8227">
                  <c:v>-18869958.788710002</c:v>
                </c:pt>
                <c:pt idx="8228">
                  <c:v>-18850612.993366998</c:v>
                </c:pt>
                <c:pt idx="8229">
                  <c:v>-18794012.309220999</c:v>
                </c:pt>
                <c:pt idx="8230">
                  <c:v>-19852382.973986</c:v>
                </c:pt>
                <c:pt idx="8231">
                  <c:v>-22195085.938766003</c:v>
                </c:pt>
                <c:pt idx="8232">
                  <c:v>-25234092.559354998</c:v>
                </c:pt>
                <c:pt idx="8233">
                  <c:v>-28222024.090656001</c:v>
                </c:pt>
                <c:pt idx="8234">
                  <c:v>-28774041.278621003</c:v>
                </c:pt>
                <c:pt idx="8235">
                  <c:v>-28665663.869492993</c:v>
                </c:pt>
                <c:pt idx="8236">
                  <c:v>-29187663.533983998</c:v>
                </c:pt>
                <c:pt idx="8237">
                  <c:v>-29327415.076631002</c:v>
                </c:pt>
                <c:pt idx="8238">
                  <c:v>-28886061.181573</c:v>
                </c:pt>
                <c:pt idx="8239">
                  <c:v>-29413129.986304</c:v>
                </c:pt>
                <c:pt idx="8240">
                  <c:v>-30367849.605718996</c:v>
                </c:pt>
                <c:pt idx="8241">
                  <c:v>-30086612.717381995</c:v>
                </c:pt>
                <c:pt idx="8242">
                  <c:v>-30558640.055213999</c:v>
                </c:pt>
                <c:pt idx="8243">
                  <c:v>-31091823.000513997</c:v>
                </c:pt>
                <c:pt idx="8244">
                  <c:v>-31198552.349347007</c:v>
                </c:pt>
                <c:pt idx="8245">
                  <c:v>-30011197.488868002</c:v>
                </c:pt>
                <c:pt idx="8246">
                  <c:v>-29084979.503051002</c:v>
                </c:pt>
                <c:pt idx="8247">
                  <c:v>-26938826.197413001</c:v>
                </c:pt>
                <c:pt idx="8248">
                  <c:v>-26285600.753443997</c:v>
                </c:pt>
                <c:pt idx="8249">
                  <c:v>-24898429.881835002</c:v>
                </c:pt>
                <c:pt idx="8250">
                  <c:v>-24451852.251695</c:v>
                </c:pt>
                <c:pt idx="8251">
                  <c:v>-23227970.321465001</c:v>
                </c:pt>
                <c:pt idx="8252">
                  <c:v>-22839931.503899995</c:v>
                </c:pt>
                <c:pt idx="8253">
                  <c:v>-22307473.623339999</c:v>
                </c:pt>
                <c:pt idx="8254">
                  <c:v>-22894920.740977</c:v>
                </c:pt>
                <c:pt idx="8255">
                  <c:v>-23568886.763028998</c:v>
                </c:pt>
                <c:pt idx="8256">
                  <c:v>-25928152.596998006</c:v>
                </c:pt>
                <c:pt idx="8257">
                  <c:v>-28710485.123757001</c:v>
                </c:pt>
                <c:pt idx="8258">
                  <c:v>-30251628.344374001</c:v>
                </c:pt>
                <c:pt idx="8259">
                  <c:v>-30645102.439507995</c:v>
                </c:pt>
                <c:pt idx="8260">
                  <c:v>-29899751.185362998</c:v>
                </c:pt>
                <c:pt idx="8261">
                  <c:v>-29965434.466611002</c:v>
                </c:pt>
                <c:pt idx="8262">
                  <c:v>-29717023.309482995</c:v>
                </c:pt>
                <c:pt idx="8263">
                  <c:v>-29950251.309061006</c:v>
                </c:pt>
                <c:pt idx="8264">
                  <c:v>-30323922.455086995</c:v>
                </c:pt>
                <c:pt idx="8265">
                  <c:v>-29064107.855886001</c:v>
                </c:pt>
                <c:pt idx="8266">
                  <c:v>-28223676.297719002</c:v>
                </c:pt>
                <c:pt idx="8267">
                  <c:v>-29154050.864981998</c:v>
                </c:pt>
                <c:pt idx="8268">
                  <c:v>-28815818.362224005</c:v>
                </c:pt>
                <c:pt idx="8269">
                  <c:v>-27133163.837812003</c:v>
                </c:pt>
                <c:pt idx="8270">
                  <c:v>-21258797.951173</c:v>
                </c:pt>
                <c:pt idx="8271">
                  <c:v>-17993049.562518001</c:v>
                </c:pt>
                <c:pt idx="8272">
                  <c:v>-16168860.309994001</c:v>
                </c:pt>
                <c:pt idx="8273">
                  <c:v>-15754500.885897998</c:v>
                </c:pt>
                <c:pt idx="8274">
                  <c:v>-15100761.788796</c:v>
                </c:pt>
                <c:pt idx="8275">
                  <c:v>-15180981.261857001</c:v>
                </c:pt>
                <c:pt idx="8276">
                  <c:v>-15931149.677466005</c:v>
                </c:pt>
                <c:pt idx="8277">
                  <c:v>-14970520.458019996</c:v>
                </c:pt>
                <c:pt idx="8278">
                  <c:v>-15423934.932489002</c:v>
                </c:pt>
                <c:pt idx="8279">
                  <c:v>-15483933.217177002</c:v>
                </c:pt>
                <c:pt idx="8280">
                  <c:v>-15991537.588004997</c:v>
                </c:pt>
                <c:pt idx="8281">
                  <c:v>-16241828.890532995</c:v>
                </c:pt>
                <c:pt idx="8282">
                  <c:v>-16606704.883925997</c:v>
                </c:pt>
                <c:pt idx="8283">
                  <c:v>-17206861.701893996</c:v>
                </c:pt>
                <c:pt idx="8284">
                  <c:v>-18051948.574269</c:v>
                </c:pt>
                <c:pt idx="8285">
                  <c:v>-18671408.931177996</c:v>
                </c:pt>
                <c:pt idx="8286">
                  <c:v>-19478531.181688003</c:v>
                </c:pt>
                <c:pt idx="8287">
                  <c:v>-20463084.784432001</c:v>
                </c:pt>
                <c:pt idx="8288">
                  <c:v>-21199306.225015003</c:v>
                </c:pt>
                <c:pt idx="8289">
                  <c:v>-21678682.415713999</c:v>
                </c:pt>
                <c:pt idx="8290">
                  <c:v>-23104377.762365002</c:v>
                </c:pt>
                <c:pt idx="8291">
                  <c:v>-23522026.345592</c:v>
                </c:pt>
                <c:pt idx="8292">
                  <c:v>-23496855.941251002</c:v>
                </c:pt>
                <c:pt idx="8293">
                  <c:v>-22943325.566195</c:v>
                </c:pt>
                <c:pt idx="8294">
                  <c:v>-22197731.347108003</c:v>
                </c:pt>
                <c:pt idx="8295">
                  <c:v>-20795023.506503999</c:v>
                </c:pt>
                <c:pt idx="8296">
                  <c:v>-18386045.864120997</c:v>
                </c:pt>
                <c:pt idx="8297">
                  <c:v>-17132567.259975001</c:v>
                </c:pt>
                <c:pt idx="8298">
                  <c:v>-16044087.195197001</c:v>
                </c:pt>
                <c:pt idx="8299">
                  <c:v>-15583251.650045</c:v>
                </c:pt>
                <c:pt idx="8300">
                  <c:v>-15646025.09217</c:v>
                </c:pt>
                <c:pt idx="8301">
                  <c:v>-15822744.110258002</c:v>
                </c:pt>
                <c:pt idx="8302">
                  <c:v>-16826977.794601001</c:v>
                </c:pt>
                <c:pt idx="8303">
                  <c:v>-17905262.222612999</c:v>
                </c:pt>
                <c:pt idx="8304">
                  <c:v>-23679532.737126999</c:v>
                </c:pt>
                <c:pt idx="8305">
                  <c:v>-28110458.175411001</c:v>
                </c:pt>
                <c:pt idx="8306">
                  <c:v>-29072189.080857001</c:v>
                </c:pt>
                <c:pt idx="8307">
                  <c:v>-29222748.097252</c:v>
                </c:pt>
                <c:pt idx="8308">
                  <c:v>-30012337.061309002</c:v>
                </c:pt>
                <c:pt idx="8309">
                  <c:v>-29622929.886751</c:v>
                </c:pt>
                <c:pt idx="8310">
                  <c:v>-29612996.972975001</c:v>
                </c:pt>
                <c:pt idx="8311">
                  <c:v>-29636003.429609001</c:v>
                </c:pt>
                <c:pt idx="8312">
                  <c:v>-29401929.783376001</c:v>
                </c:pt>
                <c:pt idx="8313">
                  <c:v>-29229395.412066996</c:v>
                </c:pt>
                <c:pt idx="8314">
                  <c:v>-29237418.814353004</c:v>
                </c:pt>
                <c:pt idx="8315">
                  <c:v>-29429499.91471</c:v>
                </c:pt>
                <c:pt idx="8316">
                  <c:v>-28637632.758054003</c:v>
                </c:pt>
                <c:pt idx="8317">
                  <c:v>-28256444.537836991</c:v>
                </c:pt>
                <c:pt idx="8318">
                  <c:v>-26241844.004493006</c:v>
                </c:pt>
                <c:pt idx="8319">
                  <c:v>-23565137.802082002</c:v>
                </c:pt>
                <c:pt idx="8320">
                  <c:v>-20121404.421090998</c:v>
                </c:pt>
                <c:pt idx="8321">
                  <c:v>-18011046.622056</c:v>
                </c:pt>
                <c:pt idx="8322">
                  <c:v>-16902396.385597002</c:v>
                </c:pt>
                <c:pt idx="8323">
                  <c:v>-16082914.536277002</c:v>
                </c:pt>
                <c:pt idx="8324">
                  <c:v>-15988290.255038999</c:v>
                </c:pt>
                <c:pt idx="8325">
                  <c:v>-16216055.800315</c:v>
                </c:pt>
                <c:pt idx="8326">
                  <c:v>-17140907.211430002</c:v>
                </c:pt>
                <c:pt idx="8327">
                  <c:v>-20016611.749901995</c:v>
                </c:pt>
                <c:pt idx="8328">
                  <c:v>-23758600.534417</c:v>
                </c:pt>
                <c:pt idx="8329">
                  <c:v>-29409962.640861001</c:v>
                </c:pt>
                <c:pt idx="8330">
                  <c:v>-30733173.159265</c:v>
                </c:pt>
                <c:pt idx="8331">
                  <c:v>-30950064.862551995</c:v>
                </c:pt>
                <c:pt idx="8332">
                  <c:v>-30914205.031912006</c:v>
                </c:pt>
                <c:pt idx="8333">
                  <c:v>-30000200.339608993</c:v>
                </c:pt>
                <c:pt idx="8334">
                  <c:v>-29507416.161155</c:v>
                </c:pt>
                <c:pt idx="8335">
                  <c:v>-30069014.562290002</c:v>
                </c:pt>
                <c:pt idx="8336">
                  <c:v>-30195145.697917003</c:v>
                </c:pt>
                <c:pt idx="8337">
                  <c:v>-30959847.064923</c:v>
                </c:pt>
                <c:pt idx="8338">
                  <c:v>-30940153.853587996</c:v>
                </c:pt>
                <c:pt idx="8339">
                  <c:v>-29745033.780092001</c:v>
                </c:pt>
                <c:pt idx="8340">
                  <c:v>-28759735.182965003</c:v>
                </c:pt>
                <c:pt idx="8341">
                  <c:v>-27508030.660535</c:v>
                </c:pt>
                <c:pt idx="8342">
                  <c:v>-28098684.940665003</c:v>
                </c:pt>
                <c:pt idx="8343">
                  <c:v>-25351341.675277997</c:v>
                </c:pt>
                <c:pt idx="8344">
                  <c:v>-23084802.942423999</c:v>
                </c:pt>
                <c:pt idx="8345">
                  <c:v>-20137405.152157996</c:v>
                </c:pt>
                <c:pt idx="8346">
                  <c:v>-18916427.156133998</c:v>
                </c:pt>
                <c:pt idx="8347">
                  <c:v>-17319725.498197004</c:v>
                </c:pt>
                <c:pt idx="8348">
                  <c:v>-17330675.502898</c:v>
                </c:pt>
                <c:pt idx="8349">
                  <c:v>-17437276.935796004</c:v>
                </c:pt>
                <c:pt idx="8350">
                  <c:v>-17921277.659753002</c:v>
                </c:pt>
                <c:pt idx="8351">
                  <c:v>-19225710.288604002</c:v>
                </c:pt>
                <c:pt idx="8352">
                  <c:v>-23483779.599523</c:v>
                </c:pt>
                <c:pt idx="8353">
                  <c:v>-28125904.599075999</c:v>
                </c:pt>
                <c:pt idx="8354">
                  <c:v>-29357784.587191999</c:v>
                </c:pt>
                <c:pt idx="8355">
                  <c:v>-29437965.370832</c:v>
                </c:pt>
                <c:pt idx="8356">
                  <c:v>-30058520.057650004</c:v>
                </c:pt>
                <c:pt idx="8357">
                  <c:v>-29882713.267784003</c:v>
                </c:pt>
                <c:pt idx="8358">
                  <c:v>-28826189.071349002</c:v>
                </c:pt>
                <c:pt idx="8359">
                  <c:v>-28622332.492087003</c:v>
                </c:pt>
                <c:pt idx="8360">
                  <c:v>-28904565.461422</c:v>
                </c:pt>
                <c:pt idx="8361">
                  <c:v>-28765930.556622997</c:v>
                </c:pt>
                <c:pt idx="8362">
                  <c:v>-28899081.238702998</c:v>
                </c:pt>
                <c:pt idx="8363">
                  <c:v>-29300379.589586005</c:v>
                </c:pt>
                <c:pt idx="8364">
                  <c:v>-29031550.16945</c:v>
                </c:pt>
                <c:pt idx="8365">
                  <c:v>-28976965.980223998</c:v>
                </c:pt>
                <c:pt idx="8366">
                  <c:v>-28187497.488514006</c:v>
                </c:pt>
                <c:pt idx="8367">
                  <c:v>-22879741.190102998</c:v>
                </c:pt>
                <c:pt idx="8368">
                  <c:v>-20145818.582424998</c:v>
                </c:pt>
                <c:pt idx="8369">
                  <c:v>-19321763.193723999</c:v>
                </c:pt>
                <c:pt idx="8370">
                  <c:v>-19752092.060042001</c:v>
                </c:pt>
                <c:pt idx="8371">
                  <c:v>-19241143.893644996</c:v>
                </c:pt>
                <c:pt idx="8372">
                  <c:v>-19312572.032637998</c:v>
                </c:pt>
                <c:pt idx="8373">
                  <c:v>-18850147.58777</c:v>
                </c:pt>
                <c:pt idx="8374">
                  <c:v>-20560987.543103997</c:v>
                </c:pt>
                <c:pt idx="8375">
                  <c:v>-23176234.576005004</c:v>
                </c:pt>
                <c:pt idx="8376">
                  <c:v>-27874438.669588</c:v>
                </c:pt>
                <c:pt idx="8377">
                  <c:v>-29200580.750100005</c:v>
                </c:pt>
                <c:pt idx="8378">
                  <c:v>-30675597.871885002</c:v>
                </c:pt>
                <c:pt idx="8379">
                  <c:v>-30670338.568039</c:v>
                </c:pt>
                <c:pt idx="8380">
                  <c:v>-30300973.643628001</c:v>
                </c:pt>
                <c:pt idx="8381">
                  <c:v>-29978839.826636001</c:v>
                </c:pt>
                <c:pt idx="8382">
                  <c:v>-29829388.704604</c:v>
                </c:pt>
                <c:pt idx="8383">
                  <c:v>-30040610.426684998</c:v>
                </c:pt>
                <c:pt idx="8384">
                  <c:v>-30126616.235082</c:v>
                </c:pt>
                <c:pt idx="8385">
                  <c:v>-30587012.966323994</c:v>
                </c:pt>
                <c:pt idx="8386">
                  <c:v>-31010447.484075006</c:v>
                </c:pt>
                <c:pt idx="8387">
                  <c:v>-31288904.641017005</c:v>
                </c:pt>
                <c:pt idx="8388">
                  <c:v>-31351307.026752993</c:v>
                </c:pt>
                <c:pt idx="8389">
                  <c:v>-31253441.803519003</c:v>
                </c:pt>
                <c:pt idx="8390">
                  <c:v>-31073621.459476002</c:v>
                </c:pt>
                <c:pt idx="8391">
                  <c:v>-29112578.898536004</c:v>
                </c:pt>
                <c:pt idx="8392">
                  <c:v>-28616671.494360998</c:v>
                </c:pt>
                <c:pt idx="8393">
                  <c:v>-26205894.395396996</c:v>
                </c:pt>
                <c:pt idx="8394">
                  <c:v>-24182767.336408</c:v>
                </c:pt>
                <c:pt idx="8395">
                  <c:v>-23641632.176408</c:v>
                </c:pt>
                <c:pt idx="8396">
                  <c:v>-22200114.688150004</c:v>
                </c:pt>
                <c:pt idx="8397">
                  <c:v>-22010986.523468003</c:v>
                </c:pt>
                <c:pt idx="8398">
                  <c:v>-23618858.262908004</c:v>
                </c:pt>
                <c:pt idx="8399">
                  <c:v>-25338185.670528002</c:v>
                </c:pt>
                <c:pt idx="8400">
                  <c:v>-28327830.286126003</c:v>
                </c:pt>
                <c:pt idx="8401">
                  <c:v>-29535578.342461996</c:v>
                </c:pt>
                <c:pt idx="8402">
                  <c:v>-30157650.880127005</c:v>
                </c:pt>
                <c:pt idx="8403">
                  <c:v>-30293728.790438998</c:v>
                </c:pt>
                <c:pt idx="8404">
                  <c:v>-30072708.295839008</c:v>
                </c:pt>
                <c:pt idx="8405">
                  <c:v>-30006294.943388</c:v>
                </c:pt>
                <c:pt idx="8406">
                  <c:v>-30372654.875096999</c:v>
                </c:pt>
                <c:pt idx="8407">
                  <c:v>-30099144.289770998</c:v>
                </c:pt>
                <c:pt idx="8408">
                  <c:v>-30138153.975597002</c:v>
                </c:pt>
                <c:pt idx="8409">
                  <c:v>-30248421.124441002</c:v>
                </c:pt>
                <c:pt idx="8410">
                  <c:v>-30545394.235455994</c:v>
                </c:pt>
                <c:pt idx="8411">
                  <c:v>-30550551.830256008</c:v>
                </c:pt>
                <c:pt idx="8412">
                  <c:v>-30296752.092427</c:v>
                </c:pt>
                <c:pt idx="8413">
                  <c:v>-29941051.406502999</c:v>
                </c:pt>
                <c:pt idx="8414">
                  <c:v>-28702413.143685997</c:v>
                </c:pt>
                <c:pt idx="8415">
                  <c:v>-27357353.198761992</c:v>
                </c:pt>
                <c:pt idx="8416">
                  <c:v>-27514108.530089006</c:v>
                </c:pt>
                <c:pt idx="8417">
                  <c:v>-26000880.015138999</c:v>
                </c:pt>
                <c:pt idx="8418">
                  <c:v>-24863156.856477004</c:v>
                </c:pt>
                <c:pt idx="8419">
                  <c:v>-24049371.004218005</c:v>
                </c:pt>
                <c:pt idx="8420">
                  <c:v>-22306068.348521005</c:v>
                </c:pt>
                <c:pt idx="8421">
                  <c:v>-22203406.949135996</c:v>
                </c:pt>
                <c:pt idx="8422">
                  <c:v>-21982005.702776</c:v>
                </c:pt>
                <c:pt idx="8423">
                  <c:v>-22026842.885572001</c:v>
                </c:pt>
                <c:pt idx="8424">
                  <c:v>-21868240.869207006</c:v>
                </c:pt>
                <c:pt idx="8425">
                  <c:v>-23609725.859394997</c:v>
                </c:pt>
                <c:pt idx="8426">
                  <c:v>-24636507.543364</c:v>
                </c:pt>
                <c:pt idx="8427">
                  <c:v>-26013698.127735998</c:v>
                </c:pt>
                <c:pt idx="8428">
                  <c:v>-25782210.122452997</c:v>
                </c:pt>
                <c:pt idx="8429">
                  <c:v>-25721027.295546997</c:v>
                </c:pt>
                <c:pt idx="8430">
                  <c:v>-25812457.196571998</c:v>
                </c:pt>
                <c:pt idx="8431">
                  <c:v>-25411245.063618001</c:v>
                </c:pt>
                <c:pt idx="8432">
                  <c:v>-25394949.639924999</c:v>
                </c:pt>
                <c:pt idx="8433">
                  <c:v>-25784445.241675995</c:v>
                </c:pt>
                <c:pt idx="8434">
                  <c:v>-26185347.915220998</c:v>
                </c:pt>
                <c:pt idx="8435">
                  <c:v>-26594636.980967</c:v>
                </c:pt>
                <c:pt idx="8436">
                  <c:v>-26411501.608875003</c:v>
                </c:pt>
                <c:pt idx="8437">
                  <c:v>-24483619.585852001</c:v>
                </c:pt>
                <c:pt idx="8438">
                  <c:v>-21859878.469495002</c:v>
                </c:pt>
                <c:pt idx="8439">
                  <c:v>-21534592.192252997</c:v>
                </c:pt>
                <c:pt idx="8440">
                  <c:v>-20911299.362523001</c:v>
                </c:pt>
                <c:pt idx="8441">
                  <c:v>-20271326.219848003</c:v>
                </c:pt>
                <c:pt idx="8442">
                  <c:v>-18894145.796336997</c:v>
                </c:pt>
                <c:pt idx="8443">
                  <c:v>-18384065.718512002</c:v>
                </c:pt>
                <c:pt idx="8444">
                  <c:v>-18190987.683598001</c:v>
                </c:pt>
                <c:pt idx="8445">
                  <c:v>-17985873.091885</c:v>
                </c:pt>
                <c:pt idx="8446">
                  <c:v>-18198572.292340998</c:v>
                </c:pt>
                <c:pt idx="8447">
                  <c:v>-18384553.801353998</c:v>
                </c:pt>
                <c:pt idx="8448">
                  <c:v>-18610022.595537998</c:v>
                </c:pt>
                <c:pt idx="8449">
                  <c:v>-19273611.061585002</c:v>
                </c:pt>
                <c:pt idx="8450">
                  <c:v>-19512840.259623002</c:v>
                </c:pt>
                <c:pt idx="8451">
                  <c:v>-20349634.984076001</c:v>
                </c:pt>
                <c:pt idx="8452">
                  <c:v>-20701751.413208999</c:v>
                </c:pt>
                <c:pt idx="8453">
                  <c:v>-20770427.722364001</c:v>
                </c:pt>
                <c:pt idx="8454">
                  <c:v>-21182078.638097998</c:v>
                </c:pt>
                <c:pt idx="8455">
                  <c:v>-20906067.915801</c:v>
                </c:pt>
                <c:pt idx="8456">
                  <c:v>-20128782.821346</c:v>
                </c:pt>
                <c:pt idx="8457">
                  <c:v>-20008197.089465003</c:v>
                </c:pt>
                <c:pt idx="8458">
                  <c:v>-18452678.314459</c:v>
                </c:pt>
                <c:pt idx="8459">
                  <c:v>-19299242.343199998</c:v>
                </c:pt>
                <c:pt idx="8460">
                  <c:v>-20112960.270449996</c:v>
                </c:pt>
                <c:pt idx="8461">
                  <c:v>-19435008.770595007</c:v>
                </c:pt>
                <c:pt idx="8462">
                  <c:v>-19747816.917951997</c:v>
                </c:pt>
                <c:pt idx="8463">
                  <c:v>-19748990.551438</c:v>
                </c:pt>
                <c:pt idx="8464">
                  <c:v>-19517959.303637002</c:v>
                </c:pt>
                <c:pt idx="8465">
                  <c:v>-18809538.121353999</c:v>
                </c:pt>
                <c:pt idx="8466">
                  <c:v>-19370604.154568002</c:v>
                </c:pt>
                <c:pt idx="8467">
                  <c:v>-19731931.089149997</c:v>
                </c:pt>
                <c:pt idx="8468">
                  <c:v>-19820029.626255997</c:v>
                </c:pt>
                <c:pt idx="8469">
                  <c:v>-20014654.780014001</c:v>
                </c:pt>
                <c:pt idx="8470">
                  <c:v>-21242320.006655</c:v>
                </c:pt>
                <c:pt idx="8471">
                  <c:v>-24486686.283638995</c:v>
                </c:pt>
                <c:pt idx="8472">
                  <c:v>-27029714.937411003</c:v>
                </c:pt>
                <c:pt idx="8473">
                  <c:v>-29422313.196483999</c:v>
                </c:pt>
                <c:pt idx="8474">
                  <c:v>-30260558.040178001</c:v>
                </c:pt>
                <c:pt idx="8475">
                  <c:v>-31328542.572834004</c:v>
                </c:pt>
                <c:pt idx="8476">
                  <c:v>-31856464.574169997</c:v>
                </c:pt>
                <c:pt idx="8477">
                  <c:v>-31359559.775535002</c:v>
                </c:pt>
                <c:pt idx="8478">
                  <c:v>-31148971.431193996</c:v>
                </c:pt>
                <c:pt idx="8479">
                  <c:v>-31465636.346685</c:v>
                </c:pt>
                <c:pt idx="8480">
                  <c:v>-31364482.219028004</c:v>
                </c:pt>
                <c:pt idx="8481">
                  <c:v>-31495034.570409</c:v>
                </c:pt>
                <c:pt idx="8482">
                  <c:v>-30879723.573528007</c:v>
                </c:pt>
                <c:pt idx="8483">
                  <c:v>-31132065.178013004</c:v>
                </c:pt>
                <c:pt idx="8484">
                  <c:v>-31752695.689458996</c:v>
                </c:pt>
                <c:pt idx="8485">
                  <c:v>-32051619.532155007</c:v>
                </c:pt>
                <c:pt idx="8486">
                  <c:v>-32068858.743254002</c:v>
                </c:pt>
                <c:pt idx="8487">
                  <c:v>-32414462.745161001</c:v>
                </c:pt>
                <c:pt idx="8488">
                  <c:v>-31895856.708420001</c:v>
                </c:pt>
                <c:pt idx="8489">
                  <c:v>-30678090.337084997</c:v>
                </c:pt>
                <c:pt idx="8490">
                  <c:v>-28541550.162680998</c:v>
                </c:pt>
                <c:pt idx="8491">
                  <c:v>-27571878.121144</c:v>
                </c:pt>
                <c:pt idx="8492">
                  <c:v>-27492211.037220001</c:v>
                </c:pt>
                <c:pt idx="8493">
                  <c:v>-27548110.751515999</c:v>
                </c:pt>
                <c:pt idx="8494">
                  <c:v>-28381415.029163998</c:v>
                </c:pt>
                <c:pt idx="8495">
                  <c:v>-29395812.587868005</c:v>
                </c:pt>
                <c:pt idx="8496">
                  <c:v>-30625178.906931002</c:v>
                </c:pt>
                <c:pt idx="8497">
                  <c:v>-31153902.787902996</c:v>
                </c:pt>
                <c:pt idx="8498">
                  <c:v>-32765970.098927002</c:v>
                </c:pt>
                <c:pt idx="8499">
                  <c:v>-32517057.216341998</c:v>
                </c:pt>
                <c:pt idx="8500">
                  <c:v>-32104330.270663004</c:v>
                </c:pt>
                <c:pt idx="8501">
                  <c:v>-30817556.474871002</c:v>
                </c:pt>
                <c:pt idx="8502">
                  <c:v>-30586137.287460003</c:v>
                </c:pt>
                <c:pt idx="8503">
                  <c:v>-31285020.027505007</c:v>
                </c:pt>
                <c:pt idx="8504">
                  <c:v>-31633410.283698</c:v>
                </c:pt>
                <c:pt idx="8505">
                  <c:v>-31861961.599245004</c:v>
                </c:pt>
                <c:pt idx="8506">
                  <c:v>-32317675.373134002</c:v>
                </c:pt>
                <c:pt idx="8507">
                  <c:v>-32609773.143053003</c:v>
                </c:pt>
                <c:pt idx="8508">
                  <c:v>-32555246.534419</c:v>
                </c:pt>
                <c:pt idx="8509">
                  <c:v>-32277154.006145</c:v>
                </c:pt>
                <c:pt idx="8510">
                  <c:v>-32465224.218805</c:v>
                </c:pt>
                <c:pt idx="8511">
                  <c:v>-31118092.667886999</c:v>
                </c:pt>
                <c:pt idx="8512">
                  <c:v>-30042938.384329002</c:v>
                </c:pt>
                <c:pt idx="8513">
                  <c:v>-28934484.001181003</c:v>
                </c:pt>
                <c:pt idx="8514">
                  <c:v>-27263080.664535999</c:v>
                </c:pt>
                <c:pt idx="8515">
                  <c:v>-26601756.346466005</c:v>
                </c:pt>
                <c:pt idx="8516">
                  <c:v>-25542227.612172</c:v>
                </c:pt>
                <c:pt idx="8517">
                  <c:v>-25412421.278720994</c:v>
                </c:pt>
                <c:pt idx="8518">
                  <c:v>-25527557.636705991</c:v>
                </c:pt>
                <c:pt idx="8519">
                  <c:v>-26540691.433467004</c:v>
                </c:pt>
                <c:pt idx="8520">
                  <c:v>-29222549.945913002</c:v>
                </c:pt>
                <c:pt idx="8521">
                  <c:v>-30469430.410870001</c:v>
                </c:pt>
                <c:pt idx="8522">
                  <c:v>-30443391.650383003</c:v>
                </c:pt>
                <c:pt idx="8523">
                  <c:v>-30627724.850105993</c:v>
                </c:pt>
                <c:pt idx="8524">
                  <c:v>-30281974.816678997</c:v>
                </c:pt>
                <c:pt idx="8525">
                  <c:v>-30642567.165860999</c:v>
                </c:pt>
                <c:pt idx="8526">
                  <c:v>-29886869.275364999</c:v>
                </c:pt>
                <c:pt idx="8527">
                  <c:v>-30822065.474070001</c:v>
                </c:pt>
                <c:pt idx="8528">
                  <c:v>-31604235.513242997</c:v>
                </c:pt>
                <c:pt idx="8529">
                  <c:v>-32072921.331378996</c:v>
                </c:pt>
                <c:pt idx="8530">
                  <c:v>-31303934.445900008</c:v>
                </c:pt>
                <c:pt idx="8531">
                  <c:v>-32364551.384089999</c:v>
                </c:pt>
                <c:pt idx="8532">
                  <c:v>-32081282.39663</c:v>
                </c:pt>
                <c:pt idx="8533">
                  <c:v>-31993599.045686997</c:v>
                </c:pt>
                <c:pt idx="8534">
                  <c:v>-30560363.110964</c:v>
                </c:pt>
                <c:pt idx="8535">
                  <c:v>-26284017.983123001</c:v>
                </c:pt>
                <c:pt idx="8536">
                  <c:v>-23398641.480682999</c:v>
                </c:pt>
                <c:pt idx="8537">
                  <c:v>-21623554.646857005</c:v>
                </c:pt>
                <c:pt idx="8538">
                  <c:v>-18774160.004882</c:v>
                </c:pt>
                <c:pt idx="8539">
                  <c:v>-16992835.459864002</c:v>
                </c:pt>
                <c:pt idx="8540">
                  <c:v>-17117794.164095003</c:v>
                </c:pt>
                <c:pt idx="8541">
                  <c:v>-16659401.247966999</c:v>
                </c:pt>
                <c:pt idx="8542">
                  <c:v>-17025287.641124003</c:v>
                </c:pt>
                <c:pt idx="8543">
                  <c:v>-19493316.443149999</c:v>
                </c:pt>
                <c:pt idx="8544">
                  <c:v>-22641968.133594997</c:v>
                </c:pt>
                <c:pt idx="8545">
                  <c:v>-23983095.761059005</c:v>
                </c:pt>
                <c:pt idx="8546">
                  <c:v>-23284240.710620005</c:v>
                </c:pt>
                <c:pt idx="8547">
                  <c:v>-23706138.310826</c:v>
                </c:pt>
                <c:pt idx="8548">
                  <c:v>-23101120.203249</c:v>
                </c:pt>
                <c:pt idx="8549">
                  <c:v>-22981806.196278997</c:v>
                </c:pt>
                <c:pt idx="8550">
                  <c:v>-22125111.570561998</c:v>
                </c:pt>
                <c:pt idx="8551">
                  <c:v>-21707042.463920996</c:v>
                </c:pt>
                <c:pt idx="8552">
                  <c:v>-21869141.335672002</c:v>
                </c:pt>
                <c:pt idx="8553">
                  <c:v>-21881804.070987996</c:v>
                </c:pt>
                <c:pt idx="8554">
                  <c:v>-22066302.382577002</c:v>
                </c:pt>
                <c:pt idx="8555">
                  <c:v>-22362912.821803</c:v>
                </c:pt>
                <c:pt idx="8556">
                  <c:v>-22088557.672888998</c:v>
                </c:pt>
                <c:pt idx="8557">
                  <c:v>-20335588.162327997</c:v>
                </c:pt>
                <c:pt idx="8558">
                  <c:v>-17849869.976027995</c:v>
                </c:pt>
                <c:pt idx="8559">
                  <c:v>-16039008.634422999</c:v>
                </c:pt>
                <c:pt idx="8560">
                  <c:v>-15093841.550488001</c:v>
                </c:pt>
                <c:pt idx="8561">
                  <c:v>-14723605.685678998</c:v>
                </c:pt>
                <c:pt idx="8562">
                  <c:v>-14499968.656177998</c:v>
                </c:pt>
                <c:pt idx="8563">
                  <c:v>-14207703.345759997</c:v>
                </c:pt>
                <c:pt idx="8564">
                  <c:v>-14805166.281848002</c:v>
                </c:pt>
                <c:pt idx="8565">
                  <c:v>-14536831.752799999</c:v>
                </c:pt>
                <c:pt idx="8566">
                  <c:v>-13619116.193335999</c:v>
                </c:pt>
                <c:pt idx="8567">
                  <c:v>-15255678.673406003</c:v>
                </c:pt>
                <c:pt idx="8568">
                  <c:v>-18947320.488217998</c:v>
                </c:pt>
                <c:pt idx="8569">
                  <c:v>-20216967.916885</c:v>
                </c:pt>
                <c:pt idx="8570">
                  <c:v>-21518737.054428004</c:v>
                </c:pt>
                <c:pt idx="8571">
                  <c:v>-23158011.814413004</c:v>
                </c:pt>
                <c:pt idx="8572">
                  <c:v>-23688836.703090001</c:v>
                </c:pt>
                <c:pt idx="8573">
                  <c:v>-22395625.976777002</c:v>
                </c:pt>
                <c:pt idx="8574">
                  <c:v>-22263893.266341995</c:v>
                </c:pt>
                <c:pt idx="8575">
                  <c:v>-22684353.201752998</c:v>
                </c:pt>
                <c:pt idx="8576">
                  <c:v>-22970527.091758002</c:v>
                </c:pt>
                <c:pt idx="8577">
                  <c:v>-23324830.908879999</c:v>
                </c:pt>
                <c:pt idx="8578">
                  <c:v>-23194294.884328</c:v>
                </c:pt>
                <c:pt idx="8579">
                  <c:v>-23250073.169923</c:v>
                </c:pt>
                <c:pt idx="8580">
                  <c:v>-23159538.865668997</c:v>
                </c:pt>
                <c:pt idx="8581">
                  <c:v>-22138250.300961006</c:v>
                </c:pt>
                <c:pt idx="8582">
                  <c:v>-19833293.414223999</c:v>
                </c:pt>
                <c:pt idx="8583">
                  <c:v>-18958752.325713001</c:v>
                </c:pt>
                <c:pt idx="8584">
                  <c:v>-17965672.759387001</c:v>
                </c:pt>
                <c:pt idx="8585">
                  <c:v>-17455564.795630001</c:v>
                </c:pt>
                <c:pt idx="8586">
                  <c:v>-16961050.302009001</c:v>
                </c:pt>
                <c:pt idx="8587">
                  <c:v>-16637634.670826001</c:v>
                </c:pt>
                <c:pt idx="8588">
                  <c:v>-16810024.464109998</c:v>
                </c:pt>
                <c:pt idx="8589">
                  <c:v>-16692579.368124999</c:v>
                </c:pt>
                <c:pt idx="8590">
                  <c:v>-16741121.070952004</c:v>
                </c:pt>
                <c:pt idx="8591">
                  <c:v>-16951078.594816003</c:v>
                </c:pt>
                <c:pt idx="8592">
                  <c:v>-17044154.234409995</c:v>
                </c:pt>
                <c:pt idx="8593">
                  <c:v>-17279725.659556005</c:v>
                </c:pt>
                <c:pt idx="8594">
                  <c:v>-16811564.260924004</c:v>
                </c:pt>
                <c:pt idx="8595">
                  <c:v>-17361077.665305994</c:v>
                </c:pt>
                <c:pt idx="8596">
                  <c:v>-17175193.043517001</c:v>
                </c:pt>
                <c:pt idx="8597">
                  <c:v>-17016608.752076</c:v>
                </c:pt>
                <c:pt idx="8598">
                  <c:v>-16528241.240530999</c:v>
                </c:pt>
                <c:pt idx="8599">
                  <c:v>-16319873.926644001</c:v>
                </c:pt>
                <c:pt idx="8600">
                  <c:v>-17971450.970150005</c:v>
                </c:pt>
                <c:pt idx="8601">
                  <c:v>-18248459.260137998</c:v>
                </c:pt>
                <c:pt idx="8602">
                  <c:v>-18188708.903314002</c:v>
                </c:pt>
                <c:pt idx="8603">
                  <c:v>-18447173.518674001</c:v>
                </c:pt>
                <c:pt idx="8604">
                  <c:v>-18554697.439114999</c:v>
                </c:pt>
                <c:pt idx="8605">
                  <c:v>-17439440.975899</c:v>
                </c:pt>
                <c:pt idx="8606">
                  <c:v>-17574341.430444002</c:v>
                </c:pt>
                <c:pt idx="8607">
                  <c:v>-17314458.525627002</c:v>
                </c:pt>
                <c:pt idx="8608">
                  <c:v>-18127615.752193999</c:v>
                </c:pt>
                <c:pt idx="8609">
                  <c:v>-18111254.247245003</c:v>
                </c:pt>
                <c:pt idx="8610">
                  <c:v>-18058102.539766002</c:v>
                </c:pt>
                <c:pt idx="8611">
                  <c:v>-17268204.878121</c:v>
                </c:pt>
                <c:pt idx="8612">
                  <c:v>-17330079.138366003</c:v>
                </c:pt>
                <c:pt idx="8613">
                  <c:v>-17135095.809958</c:v>
                </c:pt>
                <c:pt idx="8614">
                  <c:v>-17000155.942104001</c:v>
                </c:pt>
                <c:pt idx="8615">
                  <c:v>-16334385.772439998</c:v>
                </c:pt>
                <c:pt idx="8616">
                  <c:v>-16163405.14638</c:v>
                </c:pt>
                <c:pt idx="8617">
                  <c:v>-16214859.644262999</c:v>
                </c:pt>
                <c:pt idx="8618">
                  <c:v>-16432697.597527999</c:v>
                </c:pt>
                <c:pt idx="8619">
                  <c:v>-16584697.043901999</c:v>
                </c:pt>
                <c:pt idx="8620">
                  <c:v>-16239786.473826002</c:v>
                </c:pt>
                <c:pt idx="8621">
                  <c:v>-16172881.739548001</c:v>
                </c:pt>
                <c:pt idx="8622">
                  <c:v>-16315337.562099</c:v>
                </c:pt>
                <c:pt idx="8623">
                  <c:v>-16536601.416716995</c:v>
                </c:pt>
                <c:pt idx="8624">
                  <c:v>-16578864.118557002</c:v>
                </c:pt>
                <c:pt idx="8625">
                  <c:v>-16885907.710725002</c:v>
                </c:pt>
                <c:pt idx="8626">
                  <c:v>-16963500.688260999</c:v>
                </c:pt>
                <c:pt idx="8627">
                  <c:v>-17681556.879600003</c:v>
                </c:pt>
                <c:pt idx="8628">
                  <c:v>-18114373.446098</c:v>
                </c:pt>
                <c:pt idx="8629">
                  <c:v>-17888283.414763</c:v>
                </c:pt>
                <c:pt idx="8630">
                  <c:v>-17523471.011552002</c:v>
                </c:pt>
                <c:pt idx="8631">
                  <c:v>-17164800.584818996</c:v>
                </c:pt>
                <c:pt idx="8632">
                  <c:v>-17001472.917553004</c:v>
                </c:pt>
                <c:pt idx="8633">
                  <c:v>-16414452.678747</c:v>
                </c:pt>
                <c:pt idx="8634">
                  <c:v>-16635036.541389998</c:v>
                </c:pt>
                <c:pt idx="8635">
                  <c:v>-16163528.758062998</c:v>
                </c:pt>
                <c:pt idx="8636">
                  <c:v>-16359393.589522002</c:v>
                </c:pt>
                <c:pt idx="8637">
                  <c:v>-16159076.090652</c:v>
                </c:pt>
                <c:pt idx="8638">
                  <c:v>-16089642.590930002</c:v>
                </c:pt>
                <c:pt idx="8639">
                  <c:v>-16338489.744824998</c:v>
                </c:pt>
                <c:pt idx="8640">
                  <c:v>-17031065.063493997</c:v>
                </c:pt>
                <c:pt idx="8641">
                  <c:v>-17820559.397986997</c:v>
                </c:pt>
                <c:pt idx="8642">
                  <c:v>-18072626.560236003</c:v>
                </c:pt>
                <c:pt idx="8643">
                  <c:v>-18737835.484226998</c:v>
                </c:pt>
                <c:pt idx="8644">
                  <c:v>-19367582.048673</c:v>
                </c:pt>
                <c:pt idx="8645">
                  <c:v>-18798222.510645997</c:v>
                </c:pt>
                <c:pt idx="8646">
                  <c:v>-18592036.931746997</c:v>
                </c:pt>
                <c:pt idx="8647">
                  <c:v>-18523061.423653997</c:v>
                </c:pt>
                <c:pt idx="8648">
                  <c:v>-18108789.729640003</c:v>
                </c:pt>
                <c:pt idx="8649">
                  <c:v>-18017553.948433001</c:v>
                </c:pt>
                <c:pt idx="8650">
                  <c:v>-17421599.286912002</c:v>
                </c:pt>
                <c:pt idx="8651">
                  <c:v>-18560884.356176</c:v>
                </c:pt>
                <c:pt idx="8652">
                  <c:v>-19334272.049924001</c:v>
                </c:pt>
                <c:pt idx="8653">
                  <c:v>-18725585.197753996</c:v>
                </c:pt>
                <c:pt idx="8654">
                  <c:v>-17835084.462307006</c:v>
                </c:pt>
                <c:pt idx="8655">
                  <c:v>-17100961.021600001</c:v>
                </c:pt>
                <c:pt idx="8656">
                  <c:v>-16565268.517936997</c:v>
                </c:pt>
                <c:pt idx="8657">
                  <c:v>-16842541.945679002</c:v>
                </c:pt>
                <c:pt idx="8658">
                  <c:v>-17136141.853921</c:v>
                </c:pt>
                <c:pt idx="8659">
                  <c:v>-16972843.279704005</c:v>
                </c:pt>
                <c:pt idx="8660">
                  <c:v>-16878664.318513002</c:v>
                </c:pt>
                <c:pt idx="8661">
                  <c:v>-16793469.345221002</c:v>
                </c:pt>
                <c:pt idx="8662">
                  <c:v>-16679856.802837001</c:v>
                </c:pt>
                <c:pt idx="8663">
                  <c:v>-16701478.863693999</c:v>
                </c:pt>
                <c:pt idx="8664">
                  <c:v>-17086131.528503999</c:v>
                </c:pt>
                <c:pt idx="8665">
                  <c:v>-15501293.240352001</c:v>
                </c:pt>
                <c:pt idx="8666">
                  <c:v>-15400723.315290999</c:v>
                </c:pt>
                <c:pt idx="8667">
                  <c:v>-14937839.215750001</c:v>
                </c:pt>
                <c:pt idx="8668">
                  <c:v>-15056888.535395999</c:v>
                </c:pt>
                <c:pt idx="8669">
                  <c:v>-15323969.989327999</c:v>
                </c:pt>
                <c:pt idx="8670">
                  <c:v>-15482004.713479999</c:v>
                </c:pt>
                <c:pt idx="8671">
                  <c:v>-15458421.807002001</c:v>
                </c:pt>
                <c:pt idx="8672">
                  <c:v>-15292738.924208</c:v>
                </c:pt>
                <c:pt idx="8673">
                  <c:v>-15990692.97442</c:v>
                </c:pt>
                <c:pt idx="8674">
                  <c:v>-16259292.407781001</c:v>
                </c:pt>
                <c:pt idx="8675">
                  <c:v>-16051514.437887</c:v>
                </c:pt>
                <c:pt idx="8676">
                  <c:v>-17255485.084276002</c:v>
                </c:pt>
                <c:pt idx="8677">
                  <c:v>-17265934.752233997</c:v>
                </c:pt>
                <c:pt idx="8678">
                  <c:v>-17169979.369552001</c:v>
                </c:pt>
                <c:pt idx="8679">
                  <c:v>-15043709.650867</c:v>
                </c:pt>
                <c:pt idx="8680">
                  <c:v>-15369190.576163998</c:v>
                </c:pt>
                <c:pt idx="8681">
                  <c:v>-16044346.196630001</c:v>
                </c:pt>
                <c:pt idx="8682">
                  <c:v>-16212847.311542001</c:v>
                </c:pt>
                <c:pt idx="8683">
                  <c:v>-14248483.168888995</c:v>
                </c:pt>
                <c:pt idx="8684">
                  <c:v>-14467655.534448</c:v>
                </c:pt>
                <c:pt idx="8685">
                  <c:v>-14480679.936653001</c:v>
                </c:pt>
                <c:pt idx="8686">
                  <c:v>-14607247.414518997</c:v>
                </c:pt>
                <c:pt idx="8687">
                  <c:v>-14624670.617429994</c:v>
                </c:pt>
                <c:pt idx="8688">
                  <c:v>-14778754.420020998</c:v>
                </c:pt>
                <c:pt idx="8689">
                  <c:v>-15752924.837130001</c:v>
                </c:pt>
                <c:pt idx="8690">
                  <c:v>-15803106.287868004</c:v>
                </c:pt>
                <c:pt idx="8691">
                  <c:v>-15855212.408925001</c:v>
                </c:pt>
                <c:pt idx="8692">
                  <c:v>-15885039.704729997</c:v>
                </c:pt>
                <c:pt idx="8693">
                  <c:v>-15819834.906298004</c:v>
                </c:pt>
                <c:pt idx="8694">
                  <c:v>-15716841.545273</c:v>
                </c:pt>
                <c:pt idx="8695">
                  <c:v>-15734860.016979996</c:v>
                </c:pt>
                <c:pt idx="8696">
                  <c:v>-16357075.432316</c:v>
                </c:pt>
                <c:pt idx="8697">
                  <c:v>-16465435.063471001</c:v>
                </c:pt>
                <c:pt idx="8698">
                  <c:v>-16471385.32092</c:v>
                </c:pt>
                <c:pt idx="8699">
                  <c:v>-16561433.648598</c:v>
                </c:pt>
                <c:pt idx="8700">
                  <c:v>-16471086.813873</c:v>
                </c:pt>
                <c:pt idx="8701">
                  <c:v>-16199336.360641001</c:v>
                </c:pt>
                <c:pt idx="8702">
                  <c:v>-15458508.675680999</c:v>
                </c:pt>
                <c:pt idx="8703">
                  <c:v>-15303624.687902998</c:v>
                </c:pt>
                <c:pt idx="8704">
                  <c:v>-15336267.976640001</c:v>
                </c:pt>
                <c:pt idx="8705">
                  <c:v>-15240455.749056002</c:v>
                </c:pt>
                <c:pt idx="8706">
                  <c:v>-15200889.18341</c:v>
                </c:pt>
                <c:pt idx="8707">
                  <c:v>-15168328.145027</c:v>
                </c:pt>
                <c:pt idx="8708">
                  <c:v>-14945683.476880999</c:v>
                </c:pt>
                <c:pt idx="8709">
                  <c:v>-14899177.125676</c:v>
                </c:pt>
                <c:pt idx="8710">
                  <c:v>-15055204.450257001</c:v>
                </c:pt>
                <c:pt idx="8711">
                  <c:v>-15960020.553580001</c:v>
                </c:pt>
                <c:pt idx="8712">
                  <c:v>-14697857.026105002</c:v>
                </c:pt>
                <c:pt idx="8713">
                  <c:v>-14500192.145552002</c:v>
                </c:pt>
                <c:pt idx="8714">
                  <c:v>-14770838.690703001</c:v>
                </c:pt>
                <c:pt idx="8715">
                  <c:v>-14775291.513676001</c:v>
                </c:pt>
                <c:pt idx="8716">
                  <c:v>-14529848.472825002</c:v>
                </c:pt>
                <c:pt idx="8717">
                  <c:v>-13942619.235041004</c:v>
                </c:pt>
                <c:pt idx="8718">
                  <c:v>-14056667.436943999</c:v>
                </c:pt>
                <c:pt idx="8719">
                  <c:v>-14082901.068655999</c:v>
                </c:pt>
                <c:pt idx="8720">
                  <c:v>-13932386.701276999</c:v>
                </c:pt>
                <c:pt idx="8721">
                  <c:v>-13988255.013610998</c:v>
                </c:pt>
                <c:pt idx="8722">
                  <c:v>-14326772.679683004</c:v>
                </c:pt>
                <c:pt idx="8723">
                  <c:v>-15035400.611085001</c:v>
                </c:pt>
                <c:pt idx="8724">
                  <c:v>-15250139.013671998</c:v>
                </c:pt>
                <c:pt idx="8725">
                  <c:v>-14886155.715130998</c:v>
                </c:pt>
                <c:pt idx="8726">
                  <c:v>-14505106.855067</c:v>
                </c:pt>
                <c:pt idx="8727">
                  <c:v>-14497451.970225997</c:v>
                </c:pt>
                <c:pt idx="8728">
                  <c:v>-14367594.745997999</c:v>
                </c:pt>
                <c:pt idx="8729">
                  <c:v>-14446241.617475003</c:v>
                </c:pt>
                <c:pt idx="8730">
                  <c:v>-14095518.236073997</c:v>
                </c:pt>
                <c:pt idx="8731">
                  <c:v>-14184497.082545998</c:v>
                </c:pt>
                <c:pt idx="8732">
                  <c:v>-13855215.355340999</c:v>
                </c:pt>
                <c:pt idx="8733">
                  <c:v>-14015896.535828998</c:v>
                </c:pt>
                <c:pt idx="8734">
                  <c:v>-14071601.016635999</c:v>
                </c:pt>
                <c:pt idx="8735">
                  <c:v>-13685807.319987003</c:v>
                </c:pt>
                <c:pt idx="8736">
                  <c:v>-13294943.194916001</c:v>
                </c:pt>
                <c:pt idx="8737">
                  <c:v>-13469867.001228001</c:v>
                </c:pt>
                <c:pt idx="8738">
                  <c:v>-13559609.059557997</c:v>
                </c:pt>
                <c:pt idx="8739">
                  <c:v>-13496967.75079</c:v>
                </c:pt>
                <c:pt idx="8740">
                  <c:v>-13623152.066337999</c:v>
                </c:pt>
                <c:pt idx="8741">
                  <c:v>-13429746.651182</c:v>
                </c:pt>
                <c:pt idx="8742">
                  <c:v>-12954869.659206001</c:v>
                </c:pt>
                <c:pt idx="8743">
                  <c:v>-12973597.088130999</c:v>
                </c:pt>
                <c:pt idx="8744">
                  <c:v>-13345441.065257</c:v>
                </c:pt>
                <c:pt idx="8745">
                  <c:v>-13134617.132743001</c:v>
                </c:pt>
                <c:pt idx="8746">
                  <c:v>-13256190.559445001</c:v>
                </c:pt>
                <c:pt idx="8747">
                  <c:v>-13511922.119865</c:v>
                </c:pt>
                <c:pt idx="8748">
                  <c:v>-13166974.436972003</c:v>
                </c:pt>
                <c:pt idx="8749">
                  <c:v>-13040258.688462002</c:v>
                </c:pt>
                <c:pt idx="8750">
                  <c:v>-12862892.093811</c:v>
                </c:pt>
                <c:pt idx="8751">
                  <c:v>-12672188.127960997</c:v>
                </c:pt>
                <c:pt idx="8752">
                  <c:v>-12711289.555689998</c:v>
                </c:pt>
                <c:pt idx="8753">
                  <c:v>-12817368.702454004</c:v>
                </c:pt>
                <c:pt idx="8754">
                  <c:v>-12994596.466864001</c:v>
                </c:pt>
                <c:pt idx="8755">
                  <c:v>-14072035.412532002</c:v>
                </c:pt>
                <c:pt idx="8756">
                  <c:v>-14143280.790357003</c:v>
                </c:pt>
                <c:pt idx="8757">
                  <c:v>-13633055.117114002</c:v>
                </c:pt>
                <c:pt idx="8758">
                  <c:v>-13667560.051561002</c:v>
                </c:pt>
                <c:pt idx="8759">
                  <c:v>-13708650.49594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2E-4004-9030-80AEEDC5EB33}"/>
            </c:ext>
          </c:extLst>
        </c:ser>
        <c:ser>
          <c:idx val="8"/>
          <c:order val="6"/>
          <c:tx>
            <c:strRef>
              <c:f>'Data 2021'!$I$6</c:f>
              <c:strCache>
                <c:ptCount val="1"/>
                <c:pt idx="0">
                  <c:v>Storage send in</c:v>
                </c:pt>
              </c:strCache>
            </c:strRef>
          </c:tx>
          <c:spPr>
            <a:solidFill>
              <a:srgbClr val="800000"/>
            </a:solidFill>
            <a:ln w="25400">
              <a:noFill/>
            </a:ln>
          </c:spPr>
          <c:val>
            <c:numRef>
              <c:f>'Data 2021'!$I$7:$I$8766</c:f>
              <c:numCache>
                <c:formatCode>#,##0</c:formatCode>
                <c:ptCount val="8760"/>
                <c:pt idx="0">
                  <c:v>-1217400.2191930003</c:v>
                </c:pt>
                <c:pt idx="1">
                  <c:v>-1200932.349589</c:v>
                </c:pt>
                <c:pt idx="2">
                  <c:v>-2605009.9796290002</c:v>
                </c:pt>
                <c:pt idx="3">
                  <c:v>-1212438.5270609998</c:v>
                </c:pt>
                <c:pt idx="4">
                  <c:v>-1211129.855865</c:v>
                </c:pt>
                <c:pt idx="5">
                  <c:v>-1205630.0332289999</c:v>
                </c:pt>
                <c:pt idx="6">
                  <c:v>-1214008.755228</c:v>
                </c:pt>
                <c:pt idx="7">
                  <c:v>-1074002.1881979997</c:v>
                </c:pt>
                <c:pt idx="8">
                  <c:v>-1093307.9230590002</c:v>
                </c:pt>
                <c:pt idx="9">
                  <c:v>-1079932.4240630004</c:v>
                </c:pt>
                <c:pt idx="10">
                  <c:v>-2458194.0709740003</c:v>
                </c:pt>
                <c:pt idx="11">
                  <c:v>-809121.95521300018</c:v>
                </c:pt>
                <c:pt idx="12">
                  <c:v>-714264.49431999994</c:v>
                </c:pt>
                <c:pt idx="13">
                  <c:v>-727374.64143499988</c:v>
                </c:pt>
                <c:pt idx="14">
                  <c:v>-710368.92546399997</c:v>
                </c:pt>
                <c:pt idx="15">
                  <c:v>-3705253.8404689999</c:v>
                </c:pt>
                <c:pt idx="16">
                  <c:v>-4310239.3002319997</c:v>
                </c:pt>
                <c:pt idx="17">
                  <c:v>-4049670.1336820005</c:v>
                </c:pt>
                <c:pt idx="18">
                  <c:v>-4703577.2968619997</c:v>
                </c:pt>
                <c:pt idx="19">
                  <c:v>-6412315.1712150006</c:v>
                </c:pt>
                <c:pt idx="20">
                  <c:v>-6500377.6666149991</c:v>
                </c:pt>
                <c:pt idx="21">
                  <c:v>-6361476.191478</c:v>
                </c:pt>
                <c:pt idx="22">
                  <c:v>-5752979.2009849995</c:v>
                </c:pt>
                <c:pt idx="23">
                  <c:v>-5949292.5529949991</c:v>
                </c:pt>
                <c:pt idx="24">
                  <c:v>-4350523.4804950003</c:v>
                </c:pt>
                <c:pt idx="25">
                  <c:v>-4739753.4047099994</c:v>
                </c:pt>
                <c:pt idx="26">
                  <c:v>-4693529.4851919999</c:v>
                </c:pt>
                <c:pt idx="27">
                  <c:v>-3107606.9827179997</c:v>
                </c:pt>
                <c:pt idx="28">
                  <c:v>-1402468.0308980001</c:v>
                </c:pt>
                <c:pt idx="29">
                  <c:v>-725470.23654299998</c:v>
                </c:pt>
                <c:pt idx="30">
                  <c:v>-738123.893347</c:v>
                </c:pt>
                <c:pt idx="31">
                  <c:v>-715955.5651779999</c:v>
                </c:pt>
                <c:pt idx="32">
                  <c:v>-718130.56149100012</c:v>
                </c:pt>
                <c:pt idx="33">
                  <c:v>-695661.16183100012</c:v>
                </c:pt>
                <c:pt idx="34">
                  <c:v>-694223.57696799992</c:v>
                </c:pt>
                <c:pt idx="35">
                  <c:v>-714613.80192600016</c:v>
                </c:pt>
                <c:pt idx="36">
                  <c:v>-691440.00201500009</c:v>
                </c:pt>
                <c:pt idx="37">
                  <c:v>-682633.15999899991</c:v>
                </c:pt>
                <c:pt idx="38">
                  <c:v>-689354.41316099989</c:v>
                </c:pt>
                <c:pt idx="39">
                  <c:v>-710140.86317800009</c:v>
                </c:pt>
                <c:pt idx="40">
                  <c:v>-706084.23905199987</c:v>
                </c:pt>
                <c:pt idx="41">
                  <c:v>-3814204.2396749998</c:v>
                </c:pt>
                <c:pt idx="42">
                  <c:v>-7194091.367707001</c:v>
                </c:pt>
                <c:pt idx="43">
                  <c:v>-7469719.5949459998</c:v>
                </c:pt>
                <c:pt idx="44">
                  <c:v>-8294710.9154979996</c:v>
                </c:pt>
                <c:pt idx="45">
                  <c:v>-8333670.0560680004</c:v>
                </c:pt>
                <c:pt idx="46">
                  <c:v>-9050277.4417209998</c:v>
                </c:pt>
                <c:pt idx="47">
                  <c:v>-9202457.0598300006</c:v>
                </c:pt>
                <c:pt idx="48">
                  <c:v>-5067818.1582999993</c:v>
                </c:pt>
                <c:pt idx="49">
                  <c:v>-2549181.2826919998</c:v>
                </c:pt>
                <c:pt idx="50">
                  <c:v>-2364868.4266939997</c:v>
                </c:pt>
                <c:pt idx="51">
                  <c:v>-766182.84594400006</c:v>
                </c:pt>
                <c:pt idx="52">
                  <c:v>-740528.63641000004</c:v>
                </c:pt>
                <c:pt idx="53">
                  <c:v>-729741.80004499992</c:v>
                </c:pt>
                <c:pt idx="54">
                  <c:v>-713695.78095500008</c:v>
                </c:pt>
                <c:pt idx="55">
                  <c:v>-706939.52205400006</c:v>
                </c:pt>
                <c:pt idx="56">
                  <c:v>-705992.74833899993</c:v>
                </c:pt>
                <c:pt idx="57">
                  <c:v>-718453.97495800001</c:v>
                </c:pt>
                <c:pt idx="58">
                  <c:v>-748338.24068200006</c:v>
                </c:pt>
                <c:pt idx="59">
                  <c:v>-720810.51888899994</c:v>
                </c:pt>
                <c:pt idx="60">
                  <c:v>-705883.539323</c:v>
                </c:pt>
                <c:pt idx="61">
                  <c:v>-705276.19716100011</c:v>
                </c:pt>
                <c:pt idx="62">
                  <c:v>-701171.1421099999</c:v>
                </c:pt>
                <c:pt idx="63">
                  <c:v>-730263.18653600023</c:v>
                </c:pt>
                <c:pt idx="64">
                  <c:v>-2087689.0673180001</c:v>
                </c:pt>
                <c:pt idx="65">
                  <c:v>-2745964.8000790002</c:v>
                </c:pt>
                <c:pt idx="66">
                  <c:v>-5493473.1067079995</c:v>
                </c:pt>
                <c:pt idx="67">
                  <c:v>-9400889.9894549996</c:v>
                </c:pt>
                <c:pt idx="68">
                  <c:v>-9654503.8422890007</c:v>
                </c:pt>
                <c:pt idx="69">
                  <c:v>-9265654.6693610009</c:v>
                </c:pt>
                <c:pt idx="70">
                  <c:v>-9071325.6469379999</c:v>
                </c:pt>
                <c:pt idx="71">
                  <c:v>-7948961.469447</c:v>
                </c:pt>
                <c:pt idx="72">
                  <c:v>-340878.18343600002</c:v>
                </c:pt>
                <c:pt idx="73">
                  <c:v>-514136.27321899997</c:v>
                </c:pt>
                <c:pt idx="74">
                  <c:v>-523786.22976000002</c:v>
                </c:pt>
                <c:pt idx="75">
                  <c:v>-741319.44101500011</c:v>
                </c:pt>
                <c:pt idx="76">
                  <c:v>-738748.73551199993</c:v>
                </c:pt>
                <c:pt idx="77">
                  <c:v>-711909.84898100002</c:v>
                </c:pt>
                <c:pt idx="78">
                  <c:v>-710074.69475300005</c:v>
                </c:pt>
                <c:pt idx="79">
                  <c:v>-221679.92253799996</c:v>
                </c:pt>
                <c:pt idx="80">
                  <c:v>-61611.894830000005</c:v>
                </c:pt>
                <c:pt idx="81">
                  <c:v>-50814.389148000002</c:v>
                </c:pt>
                <c:pt idx="82">
                  <c:v>-22567.109378000001</c:v>
                </c:pt>
                <c:pt idx="83">
                  <c:v>-569058.65975899994</c:v>
                </c:pt>
                <c:pt idx="84">
                  <c:v>-722211.17105700006</c:v>
                </c:pt>
                <c:pt idx="85">
                  <c:v>-737716.80328200012</c:v>
                </c:pt>
                <c:pt idx="86">
                  <c:v>-687180.23753000004</c:v>
                </c:pt>
                <c:pt idx="87">
                  <c:v>-11996.516959</c:v>
                </c:pt>
                <c:pt idx="88">
                  <c:v>-8951.0502020000004</c:v>
                </c:pt>
                <c:pt idx="89">
                  <c:v>-904222.22054599994</c:v>
                </c:pt>
                <c:pt idx="90">
                  <c:v>-3554001.7353929998</c:v>
                </c:pt>
                <c:pt idx="91">
                  <c:v>-5344772.5927759996</c:v>
                </c:pt>
                <c:pt idx="92">
                  <c:v>-5275906.9366699997</c:v>
                </c:pt>
                <c:pt idx="93">
                  <c:v>-4115943.6148629999</c:v>
                </c:pt>
                <c:pt idx="94">
                  <c:v>-4017550.4626350002</c:v>
                </c:pt>
                <c:pt idx="95">
                  <c:v>-2579581.973332</c:v>
                </c:pt>
                <c:pt idx="96">
                  <c:v>-34331.484890000007</c:v>
                </c:pt>
                <c:pt idx="97">
                  <c:v>1057923.2557889998</c:v>
                </c:pt>
                <c:pt idx="98">
                  <c:v>1107463.6095729999</c:v>
                </c:pt>
                <c:pt idx="99">
                  <c:v>-25380.067337</c:v>
                </c:pt>
                <c:pt idx="100">
                  <c:v>-20074.896332</c:v>
                </c:pt>
                <c:pt idx="101">
                  <c:v>1118006.700464</c:v>
                </c:pt>
                <c:pt idx="102">
                  <c:v>-50017.874811999995</c:v>
                </c:pt>
                <c:pt idx="103">
                  <c:v>-45997.423491000001</c:v>
                </c:pt>
                <c:pt idx="104">
                  <c:v>-21254.185329</c:v>
                </c:pt>
                <c:pt idx="105">
                  <c:v>-20061.973329</c:v>
                </c:pt>
                <c:pt idx="106">
                  <c:v>-12032.440727000001</c:v>
                </c:pt>
                <c:pt idx="107">
                  <c:v>-18996.392771999999</c:v>
                </c:pt>
                <c:pt idx="108">
                  <c:v>-43990.597785000005</c:v>
                </c:pt>
                <c:pt idx="109">
                  <c:v>-26841.994611999999</c:v>
                </c:pt>
                <c:pt idx="110">
                  <c:v>-2653.299274</c:v>
                </c:pt>
                <c:pt idx="111">
                  <c:v>-1341207.7853750002</c:v>
                </c:pt>
                <c:pt idx="112">
                  <c:v>-2926382.3802100001</c:v>
                </c:pt>
                <c:pt idx="113">
                  <c:v>-4031840.5392880002</c:v>
                </c:pt>
                <c:pt idx="114">
                  <c:v>-5050183.4304160001</c:v>
                </c:pt>
                <c:pt idx="115">
                  <c:v>-5216712.5830390006</c:v>
                </c:pt>
                <c:pt idx="116">
                  <c:v>-5556994.769727</c:v>
                </c:pt>
                <c:pt idx="117">
                  <c:v>-7979247.1452840008</c:v>
                </c:pt>
                <c:pt idx="118">
                  <c:v>-9558635.5806929991</c:v>
                </c:pt>
                <c:pt idx="119">
                  <c:v>-8123968.7127510011</c:v>
                </c:pt>
                <c:pt idx="120">
                  <c:v>-2238299.8200890003</c:v>
                </c:pt>
                <c:pt idx="121">
                  <c:v>-14064.499533999999</c:v>
                </c:pt>
                <c:pt idx="122">
                  <c:v>-12401.383434000001</c:v>
                </c:pt>
                <c:pt idx="123">
                  <c:v>-43737.479548999996</c:v>
                </c:pt>
                <c:pt idx="124">
                  <c:v>-32731.288337000002</c:v>
                </c:pt>
                <c:pt idx="125">
                  <c:v>-41574.639328000005</c:v>
                </c:pt>
                <c:pt idx="126">
                  <c:v>-32800.759243</c:v>
                </c:pt>
                <c:pt idx="127">
                  <c:v>-43957.215727000003</c:v>
                </c:pt>
                <c:pt idx="128">
                  <c:v>-35546.674666000006</c:v>
                </c:pt>
                <c:pt idx="129">
                  <c:v>-23357.306642</c:v>
                </c:pt>
                <c:pt idx="130">
                  <c:v>-42134.250616999991</c:v>
                </c:pt>
                <c:pt idx="131">
                  <c:v>-45762.038276000007</c:v>
                </c:pt>
                <c:pt idx="132">
                  <c:v>-28927.994067000003</c:v>
                </c:pt>
                <c:pt idx="133">
                  <c:v>-19728.951915999998</c:v>
                </c:pt>
                <c:pt idx="134">
                  <c:v>-19775.807599000003</c:v>
                </c:pt>
                <c:pt idx="135">
                  <c:v>-47239.992812000004</c:v>
                </c:pt>
                <c:pt idx="136">
                  <c:v>-914099.72323400003</c:v>
                </c:pt>
                <c:pt idx="137">
                  <c:v>-3587306.5884370003</c:v>
                </c:pt>
                <c:pt idx="138">
                  <c:v>-5552471.1470889999</c:v>
                </c:pt>
                <c:pt idx="139">
                  <c:v>-6000373.9288659999</c:v>
                </c:pt>
                <c:pt idx="140">
                  <c:v>-6004939.7610900002</c:v>
                </c:pt>
                <c:pt idx="141">
                  <c:v>-1919624.3438159998</c:v>
                </c:pt>
                <c:pt idx="142">
                  <c:v>-1922574.190008</c:v>
                </c:pt>
                <c:pt idx="143">
                  <c:v>-1921425.1359670002</c:v>
                </c:pt>
                <c:pt idx="144">
                  <c:v>-43965.638725000012</c:v>
                </c:pt>
                <c:pt idx="145">
                  <c:v>-13242.944475000002</c:v>
                </c:pt>
                <c:pt idx="146">
                  <c:v>-32134.796004</c:v>
                </c:pt>
                <c:pt idx="147">
                  <c:v>-70079.008328000011</c:v>
                </c:pt>
                <c:pt idx="148">
                  <c:v>-28586.467074</c:v>
                </c:pt>
                <c:pt idx="149">
                  <c:v>-26126.526710999999</c:v>
                </c:pt>
                <c:pt idx="150">
                  <c:v>-42611.077276999997</c:v>
                </c:pt>
                <c:pt idx="151">
                  <c:v>-53207.620007000005</c:v>
                </c:pt>
                <c:pt idx="152">
                  <c:v>-35047.039224</c:v>
                </c:pt>
                <c:pt idx="153">
                  <c:v>-32946.959806999999</c:v>
                </c:pt>
                <c:pt idx="154">
                  <c:v>-34400.618239999996</c:v>
                </c:pt>
                <c:pt idx="155">
                  <c:v>-11336.489452000002</c:v>
                </c:pt>
                <c:pt idx="156">
                  <c:v>-28744.100706000001</c:v>
                </c:pt>
                <c:pt idx="157">
                  <c:v>-36927.795575000004</c:v>
                </c:pt>
                <c:pt idx="158">
                  <c:v>-17138.614567999997</c:v>
                </c:pt>
                <c:pt idx="159">
                  <c:v>-6314.0555569999997</c:v>
                </c:pt>
                <c:pt idx="160">
                  <c:v>-21238.863353999997</c:v>
                </c:pt>
                <c:pt idx="161">
                  <c:v>-5014644.5167300003</c:v>
                </c:pt>
                <c:pt idx="162">
                  <c:v>-9573184.1662729997</c:v>
                </c:pt>
                <c:pt idx="163">
                  <c:v>-9890231.2625820003</c:v>
                </c:pt>
                <c:pt idx="164">
                  <c:v>-9915220.1213939991</c:v>
                </c:pt>
                <c:pt idx="165">
                  <c:v>-9899432.1629889999</c:v>
                </c:pt>
                <c:pt idx="166">
                  <c:v>-9893713.5138649996</c:v>
                </c:pt>
                <c:pt idx="167">
                  <c:v>-9940131.4831000008</c:v>
                </c:pt>
                <c:pt idx="168">
                  <c:v>-4653781.6205469994</c:v>
                </c:pt>
                <c:pt idx="169">
                  <c:v>-324186.40666500002</c:v>
                </c:pt>
                <c:pt idx="170">
                  <c:v>-15335.462479000002</c:v>
                </c:pt>
                <c:pt idx="171">
                  <c:v>-18170.615822</c:v>
                </c:pt>
                <c:pt idx="172">
                  <c:v>527466.87767700001</c:v>
                </c:pt>
                <c:pt idx="173">
                  <c:v>539196.95508099999</c:v>
                </c:pt>
                <c:pt idx="174">
                  <c:v>-44784.978145999994</c:v>
                </c:pt>
                <c:pt idx="175">
                  <c:v>-19186.135879000001</c:v>
                </c:pt>
                <c:pt idx="176">
                  <c:v>-43637.45313300001</c:v>
                </c:pt>
                <c:pt idx="177">
                  <c:v>-32867.358538</c:v>
                </c:pt>
                <c:pt idx="178">
                  <c:v>-10373.549858</c:v>
                </c:pt>
                <c:pt idx="179">
                  <c:v>-31495.112110000002</c:v>
                </c:pt>
                <c:pt idx="180">
                  <c:v>-23931.520966999997</c:v>
                </c:pt>
                <c:pt idx="181">
                  <c:v>-34024.509466000003</c:v>
                </c:pt>
                <c:pt idx="182">
                  <c:v>-23337.499633999996</c:v>
                </c:pt>
                <c:pt idx="183">
                  <c:v>-22165.536106</c:v>
                </c:pt>
                <c:pt idx="184">
                  <c:v>-36402.117427999998</c:v>
                </c:pt>
                <c:pt idx="185">
                  <c:v>-38903.998394000002</c:v>
                </c:pt>
                <c:pt idx="186">
                  <c:v>-3633843.347546</c:v>
                </c:pt>
                <c:pt idx="187">
                  <c:v>-6088905.5597120002</c:v>
                </c:pt>
                <c:pt idx="188">
                  <c:v>-6100670.486761</c:v>
                </c:pt>
                <c:pt idx="189">
                  <c:v>-5931925.6768030003</c:v>
                </c:pt>
                <c:pt idx="190">
                  <c:v>-5031414.0280459998</c:v>
                </c:pt>
                <c:pt idx="191">
                  <c:v>-4972089.067365</c:v>
                </c:pt>
                <c:pt idx="192">
                  <c:v>-295069.51124399999</c:v>
                </c:pt>
                <c:pt idx="193">
                  <c:v>-14571.438834999999</c:v>
                </c:pt>
                <c:pt idx="194">
                  <c:v>-37441.773076000005</c:v>
                </c:pt>
                <c:pt idx="195">
                  <c:v>-43767.523630999989</c:v>
                </c:pt>
                <c:pt idx="196">
                  <c:v>-34480.861296000003</c:v>
                </c:pt>
                <c:pt idx="197">
                  <c:v>-18649.799313</c:v>
                </c:pt>
                <c:pt idx="198">
                  <c:v>-19156.963707999999</c:v>
                </c:pt>
                <c:pt idx="199">
                  <c:v>-24081.121843999994</c:v>
                </c:pt>
                <c:pt idx="200">
                  <c:v>-32845.321296000002</c:v>
                </c:pt>
                <c:pt idx="201">
                  <c:v>-41898.840616000001</c:v>
                </c:pt>
                <c:pt idx="202">
                  <c:v>-21737.421407000002</c:v>
                </c:pt>
                <c:pt idx="203">
                  <c:v>-11876.979339999998</c:v>
                </c:pt>
                <c:pt idx="204">
                  <c:v>-17901.451477999999</c:v>
                </c:pt>
                <c:pt idx="205">
                  <c:v>-33831.981571000011</c:v>
                </c:pt>
                <c:pt idx="206">
                  <c:v>-19723.284568999999</c:v>
                </c:pt>
                <c:pt idx="207">
                  <c:v>-29087.187664000005</c:v>
                </c:pt>
                <c:pt idx="208">
                  <c:v>-5667.0003969999998</c:v>
                </c:pt>
                <c:pt idx="209">
                  <c:v>-597239.922746</c:v>
                </c:pt>
                <c:pt idx="210">
                  <c:v>-6015886.0212380001</c:v>
                </c:pt>
                <c:pt idx="211">
                  <c:v>-7076418.0204739999</c:v>
                </c:pt>
                <c:pt idx="212">
                  <c:v>-6307599.1189529989</c:v>
                </c:pt>
                <c:pt idx="213">
                  <c:v>-6858302.9640199998</c:v>
                </c:pt>
                <c:pt idx="214">
                  <c:v>-6264300.4865979999</c:v>
                </c:pt>
                <c:pt idx="215">
                  <c:v>-6377228.7729429994</c:v>
                </c:pt>
                <c:pt idx="216">
                  <c:v>-3491946.9276530002</c:v>
                </c:pt>
                <c:pt idx="217">
                  <c:v>-218441.90989099999</c:v>
                </c:pt>
                <c:pt idx="218">
                  <c:v>-13275.347978</c:v>
                </c:pt>
                <c:pt idx="219">
                  <c:v>-23082.195930999998</c:v>
                </c:pt>
                <c:pt idx="220">
                  <c:v>-33738.598934000001</c:v>
                </c:pt>
                <c:pt idx="221">
                  <c:v>-26768.876383999996</c:v>
                </c:pt>
                <c:pt idx="222">
                  <c:v>-32728.596936999998</c:v>
                </c:pt>
                <c:pt idx="223">
                  <c:v>-20115.923937999996</c:v>
                </c:pt>
                <c:pt idx="224">
                  <c:v>-17139.965466999998</c:v>
                </c:pt>
                <c:pt idx="225">
                  <c:v>-18568.523911</c:v>
                </c:pt>
                <c:pt idx="226">
                  <c:v>-58891.128952999992</c:v>
                </c:pt>
                <c:pt idx="227">
                  <c:v>-32700.013573</c:v>
                </c:pt>
                <c:pt idx="228">
                  <c:v>-598936.23735599976</c:v>
                </c:pt>
                <c:pt idx="229">
                  <c:v>-601600.78017000004</c:v>
                </c:pt>
                <c:pt idx="230">
                  <c:v>-595669.62183199986</c:v>
                </c:pt>
                <c:pt idx="231">
                  <c:v>-612760.05055799987</c:v>
                </c:pt>
                <c:pt idx="232">
                  <c:v>-3674471.2855890002</c:v>
                </c:pt>
                <c:pt idx="233">
                  <c:v>-6786752.8546699993</c:v>
                </c:pt>
                <c:pt idx="234">
                  <c:v>-8098506.7264839998</c:v>
                </c:pt>
                <c:pt idx="235">
                  <c:v>-8551713.3205749989</c:v>
                </c:pt>
                <c:pt idx="236">
                  <c:v>-8739610.2961769998</c:v>
                </c:pt>
                <c:pt idx="237">
                  <c:v>-8716876.278221</c:v>
                </c:pt>
                <c:pt idx="238">
                  <c:v>-8679767.9125670008</c:v>
                </c:pt>
                <c:pt idx="239">
                  <c:v>-8637950.1385520007</c:v>
                </c:pt>
                <c:pt idx="240">
                  <c:v>-2539398.3740100004</c:v>
                </c:pt>
                <c:pt idx="241">
                  <c:v>-618169.14378599997</c:v>
                </c:pt>
                <c:pt idx="242">
                  <c:v>-35243.644817</c:v>
                </c:pt>
                <c:pt idx="243">
                  <c:v>-25298.719170999997</c:v>
                </c:pt>
                <c:pt idx="244">
                  <c:v>-38633.640698000003</c:v>
                </c:pt>
                <c:pt idx="245">
                  <c:v>-40951.161785999997</c:v>
                </c:pt>
                <c:pt idx="246">
                  <c:v>-24834.557031999997</c:v>
                </c:pt>
                <c:pt idx="247">
                  <c:v>-40790.271214000008</c:v>
                </c:pt>
                <c:pt idx="248">
                  <c:v>-50961.283654000006</c:v>
                </c:pt>
                <c:pt idx="249">
                  <c:v>-44477.316664000005</c:v>
                </c:pt>
                <c:pt idx="250">
                  <c:v>-34661.845746999999</c:v>
                </c:pt>
                <c:pt idx="251">
                  <c:v>-52659.442254999994</c:v>
                </c:pt>
                <c:pt idx="252">
                  <c:v>-33601.028305999993</c:v>
                </c:pt>
                <c:pt idx="253">
                  <c:v>-313227.52922700008</c:v>
                </c:pt>
                <c:pt idx="254">
                  <c:v>-709236.59431499988</c:v>
                </c:pt>
                <c:pt idx="255">
                  <c:v>-1602889.6649199999</c:v>
                </c:pt>
                <c:pt idx="256">
                  <c:v>-2988968.1928079999</c:v>
                </c:pt>
                <c:pt idx="257">
                  <c:v>-2636832.0831770003</c:v>
                </c:pt>
                <c:pt idx="258">
                  <c:v>-5919195.6814850001</c:v>
                </c:pt>
                <c:pt idx="259">
                  <c:v>-4842108.0855259988</c:v>
                </c:pt>
                <c:pt idx="260">
                  <c:v>-8642381.7365489993</c:v>
                </c:pt>
                <c:pt idx="261">
                  <c:v>-10531002.946789</c:v>
                </c:pt>
                <c:pt idx="262">
                  <c:v>-10028785.291001</c:v>
                </c:pt>
                <c:pt idx="263">
                  <c:v>-7601769.6006340012</c:v>
                </c:pt>
                <c:pt idx="264">
                  <c:v>-1108235.1328560004</c:v>
                </c:pt>
                <c:pt idx="265">
                  <c:v>-1742142.830477</c:v>
                </c:pt>
                <c:pt idx="266">
                  <c:v>-17090.612498999999</c:v>
                </c:pt>
                <c:pt idx="267">
                  <c:v>-27635.476068</c:v>
                </c:pt>
                <c:pt idx="268">
                  <c:v>-44101.120090000004</c:v>
                </c:pt>
                <c:pt idx="269">
                  <c:v>-23793.025709000001</c:v>
                </c:pt>
                <c:pt idx="270">
                  <c:v>-18878.516886000001</c:v>
                </c:pt>
                <c:pt idx="271">
                  <c:v>-18605.760699999999</c:v>
                </c:pt>
                <c:pt idx="272">
                  <c:v>-18108.447343</c:v>
                </c:pt>
                <c:pt idx="273">
                  <c:v>-31786.830075000002</c:v>
                </c:pt>
                <c:pt idx="274">
                  <c:v>-46816.085133000008</c:v>
                </c:pt>
                <c:pt idx="275">
                  <c:v>-35366.710368000007</c:v>
                </c:pt>
                <c:pt idx="276">
                  <c:v>-26831.844735000002</c:v>
                </c:pt>
                <c:pt idx="277">
                  <c:v>-36101.181053</c:v>
                </c:pt>
                <c:pt idx="278">
                  <c:v>-28696.101127000002</c:v>
                </c:pt>
                <c:pt idx="279">
                  <c:v>-26516.839053</c:v>
                </c:pt>
                <c:pt idx="280">
                  <c:v>-30746.490755999996</c:v>
                </c:pt>
                <c:pt idx="281">
                  <c:v>-8715.0790159999997</c:v>
                </c:pt>
                <c:pt idx="282">
                  <c:v>-9432.3563409999988</c:v>
                </c:pt>
                <c:pt idx="283">
                  <c:v>-897477.41509399994</c:v>
                </c:pt>
                <c:pt idx="284">
                  <c:v>-2544021.7554569999</c:v>
                </c:pt>
                <c:pt idx="285">
                  <c:v>-3045926.4663780001</c:v>
                </c:pt>
                <c:pt idx="286">
                  <c:v>-3119682.8928059996</c:v>
                </c:pt>
                <c:pt idx="287">
                  <c:v>-3136178.1857960005</c:v>
                </c:pt>
                <c:pt idx="288">
                  <c:v>-45159.216575999992</c:v>
                </c:pt>
                <c:pt idx="289">
                  <c:v>-42194.83066800001</c:v>
                </c:pt>
                <c:pt idx="290">
                  <c:v>-18217.276175999999</c:v>
                </c:pt>
                <c:pt idx="291">
                  <c:v>-20876.931582999998</c:v>
                </c:pt>
                <c:pt idx="292">
                  <c:v>-20087.600274999997</c:v>
                </c:pt>
                <c:pt idx="293">
                  <c:v>-20512.359918999999</c:v>
                </c:pt>
                <c:pt idx="294">
                  <c:v>-28768.335107999999</c:v>
                </c:pt>
                <c:pt idx="295">
                  <c:v>-55991.671602999988</c:v>
                </c:pt>
                <c:pt idx="296">
                  <c:v>-24061.998104000002</c:v>
                </c:pt>
                <c:pt idx="297">
                  <c:v>-18361.660562000001</c:v>
                </c:pt>
                <c:pt idx="298">
                  <c:v>-35993.812710000006</c:v>
                </c:pt>
                <c:pt idx="299">
                  <c:v>-21496.174106999999</c:v>
                </c:pt>
                <c:pt idx="300">
                  <c:v>-14336.400208000001</c:v>
                </c:pt>
                <c:pt idx="301">
                  <c:v>-13275.758013999999</c:v>
                </c:pt>
                <c:pt idx="302">
                  <c:v>-31457.726703</c:v>
                </c:pt>
                <c:pt idx="303">
                  <c:v>-34653.229601999999</c:v>
                </c:pt>
                <c:pt idx="304">
                  <c:v>-25350.548048000004</c:v>
                </c:pt>
                <c:pt idx="305">
                  <c:v>-5032737.7056519995</c:v>
                </c:pt>
                <c:pt idx="306">
                  <c:v>-4161881.5504580005</c:v>
                </c:pt>
                <c:pt idx="307">
                  <c:v>-5642013.4127939995</c:v>
                </c:pt>
                <c:pt idx="308">
                  <c:v>-7278670.4514159998</c:v>
                </c:pt>
                <c:pt idx="309">
                  <c:v>-9151281.969052</c:v>
                </c:pt>
                <c:pt idx="310">
                  <c:v>-8937201.3051740006</c:v>
                </c:pt>
                <c:pt idx="311">
                  <c:v>-7649114.9282780001</c:v>
                </c:pt>
                <c:pt idx="312">
                  <c:v>-2304481.8863300001</c:v>
                </c:pt>
                <c:pt idx="313">
                  <c:v>-21231.697378000001</c:v>
                </c:pt>
                <c:pt idx="314">
                  <c:v>-38122.054414000006</c:v>
                </c:pt>
                <c:pt idx="315">
                  <c:v>-31225.274087000002</c:v>
                </c:pt>
                <c:pt idx="316">
                  <c:v>-24329.148451000001</c:v>
                </c:pt>
                <c:pt idx="317">
                  <c:v>-48761.257494999998</c:v>
                </c:pt>
                <c:pt idx="318">
                  <c:v>-59584.878903999997</c:v>
                </c:pt>
                <c:pt idx="319">
                  <c:v>-20007.324857</c:v>
                </c:pt>
                <c:pt idx="320">
                  <c:v>-18555.998427000002</c:v>
                </c:pt>
                <c:pt idx="321">
                  <c:v>-21972.343099999998</c:v>
                </c:pt>
                <c:pt idx="322">
                  <c:v>-33805.905351000001</c:v>
                </c:pt>
                <c:pt idx="323">
                  <c:v>-56665.11802300001</c:v>
                </c:pt>
                <c:pt idx="324">
                  <c:v>-35194.561119999998</c:v>
                </c:pt>
                <c:pt idx="325">
                  <c:v>-18653.754278</c:v>
                </c:pt>
                <c:pt idx="326">
                  <c:v>-29065.500148000003</c:v>
                </c:pt>
                <c:pt idx="327">
                  <c:v>-39789.173400000007</c:v>
                </c:pt>
                <c:pt idx="328">
                  <c:v>-16905.630721000001</c:v>
                </c:pt>
                <c:pt idx="329">
                  <c:v>-10998.260654999998</c:v>
                </c:pt>
                <c:pt idx="330">
                  <c:v>-899425.413589</c:v>
                </c:pt>
                <c:pt idx="331">
                  <c:v>-1425966.1986510002</c:v>
                </c:pt>
                <c:pt idx="332">
                  <c:v>-1920083.4756560002</c:v>
                </c:pt>
                <c:pt idx="333">
                  <c:v>-1936643.619678</c:v>
                </c:pt>
                <c:pt idx="334">
                  <c:v>-1042155.7047110001</c:v>
                </c:pt>
                <c:pt idx="335">
                  <c:v>-18355.211777999997</c:v>
                </c:pt>
                <c:pt idx="336">
                  <c:v>-20405.209780999998</c:v>
                </c:pt>
                <c:pt idx="337">
                  <c:v>-39137.446671999991</c:v>
                </c:pt>
                <c:pt idx="338">
                  <c:v>-22506.865103</c:v>
                </c:pt>
                <c:pt idx="339">
                  <c:v>-19293.636007000001</c:v>
                </c:pt>
                <c:pt idx="340">
                  <c:v>-21324.078506999998</c:v>
                </c:pt>
                <c:pt idx="341">
                  <c:v>-54410.666685000004</c:v>
                </c:pt>
                <c:pt idx="342">
                  <c:v>-29110.224769999997</c:v>
                </c:pt>
                <c:pt idx="343">
                  <c:v>-24966.471712999995</c:v>
                </c:pt>
                <c:pt idx="344">
                  <c:v>-38057.438503000005</c:v>
                </c:pt>
                <c:pt idx="345">
                  <c:v>-32726.374812000002</c:v>
                </c:pt>
                <c:pt idx="346">
                  <c:v>-14083.386703</c:v>
                </c:pt>
                <c:pt idx="347">
                  <c:v>-32878.355778000005</c:v>
                </c:pt>
                <c:pt idx="348">
                  <c:v>-21671.091618999995</c:v>
                </c:pt>
                <c:pt idx="349">
                  <c:v>-28860.292212</c:v>
                </c:pt>
                <c:pt idx="350">
                  <c:v>-1257997.1060560001</c:v>
                </c:pt>
                <c:pt idx="351">
                  <c:v>-2046296.1035819999</c:v>
                </c:pt>
                <c:pt idx="352">
                  <c:v>-2019805.406371</c:v>
                </c:pt>
                <c:pt idx="353">
                  <c:v>-5503667.8799790004</c:v>
                </c:pt>
                <c:pt idx="354">
                  <c:v>-6650242.2669279994</c:v>
                </c:pt>
                <c:pt idx="355">
                  <c:v>-9047304.3661659993</c:v>
                </c:pt>
                <c:pt idx="356">
                  <c:v>-10351493.073500998</c:v>
                </c:pt>
                <c:pt idx="357">
                  <c:v>-11013552.918995997</c:v>
                </c:pt>
                <c:pt idx="358">
                  <c:v>-10863975.538582001</c:v>
                </c:pt>
                <c:pt idx="359">
                  <c:v>-11008034.387110999</c:v>
                </c:pt>
                <c:pt idx="360">
                  <c:v>-3210141.7662609997</c:v>
                </c:pt>
                <c:pt idx="361">
                  <c:v>-54383.780365999999</c:v>
                </c:pt>
                <c:pt idx="362">
                  <c:v>-15857.209045</c:v>
                </c:pt>
                <c:pt idx="363">
                  <c:v>-28530.198521999999</c:v>
                </c:pt>
                <c:pt idx="364">
                  <c:v>-21537.505338999999</c:v>
                </c:pt>
                <c:pt idx="365">
                  <c:v>-33816.419112999996</c:v>
                </c:pt>
                <c:pt idx="366">
                  <c:v>-36980.155766000003</c:v>
                </c:pt>
                <c:pt idx="367">
                  <c:v>-31790.602517999992</c:v>
                </c:pt>
                <c:pt idx="368">
                  <c:v>-62217.427224000006</c:v>
                </c:pt>
                <c:pt idx="369">
                  <c:v>-33325.342700999994</c:v>
                </c:pt>
                <c:pt idx="370">
                  <c:v>-17397.661416999999</c:v>
                </c:pt>
                <c:pt idx="371">
                  <c:v>-17328.883407000001</c:v>
                </c:pt>
                <c:pt idx="372">
                  <c:v>-34621.965921000003</c:v>
                </c:pt>
                <c:pt idx="373">
                  <c:v>-34661.356553000005</c:v>
                </c:pt>
                <c:pt idx="374">
                  <c:v>-27254.445903</c:v>
                </c:pt>
                <c:pt idx="375">
                  <c:v>-40538.291637000002</c:v>
                </c:pt>
                <c:pt idx="376">
                  <c:v>-12878.207217000001</c:v>
                </c:pt>
                <c:pt idx="377">
                  <c:v>-26555.833660999997</c:v>
                </c:pt>
                <c:pt idx="378">
                  <c:v>-2774748.4222610001</c:v>
                </c:pt>
                <c:pt idx="379">
                  <c:v>-5161197.6026259996</c:v>
                </c:pt>
                <c:pt idx="380">
                  <c:v>-6168858.1840279996</c:v>
                </c:pt>
                <c:pt idx="381">
                  <c:v>-6799578.1332060006</c:v>
                </c:pt>
                <c:pt idx="382">
                  <c:v>-5398030.5950689996</c:v>
                </c:pt>
                <c:pt idx="383">
                  <c:v>-3820540.6487449999</c:v>
                </c:pt>
                <c:pt idx="384">
                  <c:v>-1690043.7878320001</c:v>
                </c:pt>
                <c:pt idx="385">
                  <c:v>-3422232.9544310002</c:v>
                </c:pt>
                <c:pt idx="386">
                  <c:v>-23422.575784000001</c:v>
                </c:pt>
                <c:pt idx="387">
                  <c:v>-35668.583768000004</c:v>
                </c:pt>
                <c:pt idx="388">
                  <c:v>-34400.862485999998</c:v>
                </c:pt>
                <c:pt idx="389">
                  <c:v>-26453.570027000002</c:v>
                </c:pt>
                <c:pt idx="390">
                  <c:v>-38330.300327999998</c:v>
                </c:pt>
                <c:pt idx="391">
                  <c:v>-21493.207101</c:v>
                </c:pt>
                <c:pt idx="392">
                  <c:v>-17524.851914000003</c:v>
                </c:pt>
                <c:pt idx="393">
                  <c:v>-10038.339515</c:v>
                </c:pt>
                <c:pt idx="394">
                  <c:v>-16593.197754000001</c:v>
                </c:pt>
                <c:pt idx="395">
                  <c:v>-26823.729604</c:v>
                </c:pt>
                <c:pt idx="396">
                  <c:v>-27866.064595999997</c:v>
                </c:pt>
                <c:pt idx="397">
                  <c:v>-47797.299068999993</c:v>
                </c:pt>
                <c:pt idx="398">
                  <c:v>-18717.939686999998</c:v>
                </c:pt>
                <c:pt idx="399">
                  <c:v>-2011226.117938</c:v>
                </c:pt>
                <c:pt idx="400">
                  <c:v>-2086859.561089</c:v>
                </c:pt>
                <c:pt idx="401">
                  <c:v>-2649907.4141489998</c:v>
                </c:pt>
                <c:pt idx="402">
                  <c:v>-5433714.2267879993</c:v>
                </c:pt>
                <c:pt idx="403">
                  <c:v>-8772518.2722230013</c:v>
                </c:pt>
                <c:pt idx="404">
                  <c:v>-12211283.038036</c:v>
                </c:pt>
                <c:pt idx="405">
                  <c:v>-12475539.937030999</c:v>
                </c:pt>
                <c:pt idx="406">
                  <c:v>-12272616.928053999</c:v>
                </c:pt>
                <c:pt idx="407">
                  <c:v>-12064986.329283001</c:v>
                </c:pt>
                <c:pt idx="408">
                  <c:v>-20894.694367</c:v>
                </c:pt>
                <c:pt idx="409">
                  <c:v>-15252.838183</c:v>
                </c:pt>
                <c:pt idx="410">
                  <c:v>-31141.990176000003</c:v>
                </c:pt>
                <c:pt idx="411">
                  <c:v>-28279.697181</c:v>
                </c:pt>
                <c:pt idx="412">
                  <c:v>-41381.466637000005</c:v>
                </c:pt>
                <c:pt idx="413">
                  <c:v>-33614.549586000001</c:v>
                </c:pt>
                <c:pt idx="414">
                  <c:v>-19989.266157000002</c:v>
                </c:pt>
                <c:pt idx="415">
                  <c:v>-20031.883192999998</c:v>
                </c:pt>
                <c:pt idx="416">
                  <c:v>-20827.970006</c:v>
                </c:pt>
                <c:pt idx="417">
                  <c:v>-36118.034220000001</c:v>
                </c:pt>
                <c:pt idx="418">
                  <c:v>-30882.617441999999</c:v>
                </c:pt>
                <c:pt idx="419">
                  <c:v>-32390.243761999998</c:v>
                </c:pt>
                <c:pt idx="420">
                  <c:v>-54194.164065999998</c:v>
                </c:pt>
                <c:pt idx="421">
                  <c:v>-18854.899364999997</c:v>
                </c:pt>
                <c:pt idx="422">
                  <c:v>-9437.2703089999995</c:v>
                </c:pt>
                <c:pt idx="423">
                  <c:v>-6415.4706309999992</c:v>
                </c:pt>
                <c:pt idx="424">
                  <c:v>-1400628.946702</c:v>
                </c:pt>
                <c:pt idx="425">
                  <c:v>-8137316.3717150008</c:v>
                </c:pt>
                <c:pt idx="426">
                  <c:v>-11223883.183223998</c:v>
                </c:pt>
                <c:pt idx="427">
                  <c:v>-11532231.535860999</c:v>
                </c:pt>
                <c:pt idx="428">
                  <c:v>-11678549.017563002</c:v>
                </c:pt>
                <c:pt idx="429">
                  <c:v>-11655396.698340001</c:v>
                </c:pt>
                <c:pt idx="430">
                  <c:v>-11656185.868259002</c:v>
                </c:pt>
                <c:pt idx="431">
                  <c:v>-10608252.517052002</c:v>
                </c:pt>
                <c:pt idx="432">
                  <c:v>-55354.269019999992</c:v>
                </c:pt>
                <c:pt idx="433">
                  <c:v>759176.34001699998</c:v>
                </c:pt>
                <c:pt idx="434">
                  <c:v>789316.72831399995</c:v>
                </c:pt>
                <c:pt idx="435">
                  <c:v>-24957.357652999999</c:v>
                </c:pt>
                <c:pt idx="436">
                  <c:v>-36278.581446999997</c:v>
                </c:pt>
                <c:pt idx="437">
                  <c:v>-34375.723466000003</c:v>
                </c:pt>
                <c:pt idx="438">
                  <c:v>-19472.177824000002</c:v>
                </c:pt>
                <c:pt idx="439">
                  <c:v>-21078.378058999999</c:v>
                </c:pt>
                <c:pt idx="440">
                  <c:v>-18855.879484999998</c:v>
                </c:pt>
                <c:pt idx="441">
                  <c:v>-16184.822989999999</c:v>
                </c:pt>
                <c:pt idx="442">
                  <c:v>-12627.572398999999</c:v>
                </c:pt>
                <c:pt idx="443">
                  <c:v>-24050.951696999997</c:v>
                </c:pt>
                <c:pt idx="444">
                  <c:v>-21412.522982999999</c:v>
                </c:pt>
                <c:pt idx="445">
                  <c:v>-24639.143858999996</c:v>
                </c:pt>
                <c:pt idx="446">
                  <c:v>-31177.975590999995</c:v>
                </c:pt>
                <c:pt idx="447">
                  <c:v>-25751.256735999996</c:v>
                </c:pt>
                <c:pt idx="448">
                  <c:v>-4142684.8236790001</c:v>
                </c:pt>
                <c:pt idx="449">
                  <c:v>-10023538.942698998</c:v>
                </c:pt>
                <c:pt idx="450">
                  <c:v>-9543713.5927200001</c:v>
                </c:pt>
                <c:pt idx="451">
                  <c:v>-10337976.658235999</c:v>
                </c:pt>
                <c:pt idx="452">
                  <c:v>-10150506.176300999</c:v>
                </c:pt>
                <c:pt idx="453">
                  <c:v>-9879460.7267380003</c:v>
                </c:pt>
                <c:pt idx="454">
                  <c:v>-9876221.141853001</c:v>
                </c:pt>
                <c:pt idx="455">
                  <c:v>-7804264.6024660002</c:v>
                </c:pt>
                <c:pt idx="456">
                  <c:v>-32407.958644999999</c:v>
                </c:pt>
                <c:pt idx="457">
                  <c:v>-28370.801947999997</c:v>
                </c:pt>
                <c:pt idx="458">
                  <c:v>-10486.846661</c:v>
                </c:pt>
                <c:pt idx="459">
                  <c:v>-11388.027096</c:v>
                </c:pt>
                <c:pt idx="460">
                  <c:v>-10616.522269000001</c:v>
                </c:pt>
                <c:pt idx="461">
                  <c:v>-12224.011859999999</c:v>
                </c:pt>
                <c:pt idx="462">
                  <c:v>-11497.503258999999</c:v>
                </c:pt>
                <c:pt idx="463">
                  <c:v>-10474.922385</c:v>
                </c:pt>
                <c:pt idx="464">
                  <c:v>-8027.6153090000007</c:v>
                </c:pt>
                <c:pt idx="465">
                  <c:v>-20881.167700999995</c:v>
                </c:pt>
                <c:pt idx="466">
                  <c:v>-22420.304749999996</c:v>
                </c:pt>
                <c:pt idx="467">
                  <c:v>-10427.082987999998</c:v>
                </c:pt>
                <c:pt idx="468">
                  <c:v>-5445.7423170000002</c:v>
                </c:pt>
                <c:pt idx="469">
                  <c:v>-1378722.7421670002</c:v>
                </c:pt>
                <c:pt idx="470">
                  <c:v>-1668346.272415</c:v>
                </c:pt>
                <c:pt idx="471">
                  <c:v>-2850102.9969540001</c:v>
                </c:pt>
                <c:pt idx="472">
                  <c:v>-3848827.8896380002</c:v>
                </c:pt>
                <c:pt idx="473">
                  <c:v>-4864592.4462630004</c:v>
                </c:pt>
                <c:pt idx="474">
                  <c:v>-8928036.2975099999</c:v>
                </c:pt>
                <c:pt idx="475">
                  <c:v>-10274604.715863001</c:v>
                </c:pt>
                <c:pt idx="476">
                  <c:v>-11308257.373864999</c:v>
                </c:pt>
                <c:pt idx="477">
                  <c:v>-11552671.341885999</c:v>
                </c:pt>
                <c:pt idx="478">
                  <c:v>-11556896.418256002</c:v>
                </c:pt>
                <c:pt idx="479">
                  <c:v>-8156508.6279639993</c:v>
                </c:pt>
                <c:pt idx="480">
                  <c:v>-1994112.2293370001</c:v>
                </c:pt>
                <c:pt idx="481">
                  <c:v>-1698920.3734690002</c:v>
                </c:pt>
                <c:pt idx="482">
                  <c:v>-25364.326545999997</c:v>
                </c:pt>
                <c:pt idx="483">
                  <c:v>-14253.88645</c:v>
                </c:pt>
                <c:pt idx="484">
                  <c:v>-11975.41956</c:v>
                </c:pt>
                <c:pt idx="485">
                  <c:v>-12390.552130999999</c:v>
                </c:pt>
                <c:pt idx="486">
                  <c:v>-643148.10303900007</c:v>
                </c:pt>
                <c:pt idx="487">
                  <c:v>-717434.61669699987</c:v>
                </c:pt>
                <c:pt idx="488">
                  <c:v>-3637566.9941679998</c:v>
                </c:pt>
                <c:pt idx="489">
                  <c:v>-3042524.9777760003</c:v>
                </c:pt>
                <c:pt idx="490">
                  <c:v>-2932080.5224059997</c:v>
                </c:pt>
                <c:pt idx="491">
                  <c:v>-703191.17062099988</c:v>
                </c:pt>
                <c:pt idx="492">
                  <c:v>-701104.49534899986</c:v>
                </c:pt>
                <c:pt idx="493">
                  <c:v>-708347.56291099999</c:v>
                </c:pt>
                <c:pt idx="494">
                  <c:v>-1705800.9130139998</c:v>
                </c:pt>
                <c:pt idx="495">
                  <c:v>-1774129.3132499999</c:v>
                </c:pt>
                <c:pt idx="496">
                  <c:v>-1743139.7598169998</c:v>
                </c:pt>
                <c:pt idx="497">
                  <c:v>-3183064.5570989996</c:v>
                </c:pt>
                <c:pt idx="498">
                  <c:v>-5892230.1177599998</c:v>
                </c:pt>
                <c:pt idx="499">
                  <c:v>-6819813.6002979996</c:v>
                </c:pt>
                <c:pt idx="500">
                  <c:v>-6793932.7630970003</c:v>
                </c:pt>
                <c:pt idx="501">
                  <c:v>-7038256.8469170006</c:v>
                </c:pt>
                <c:pt idx="502">
                  <c:v>-6496785.3545810003</c:v>
                </c:pt>
                <c:pt idx="503">
                  <c:v>-3686503.7670050003</c:v>
                </c:pt>
                <c:pt idx="504">
                  <c:v>-10734.156718</c:v>
                </c:pt>
                <c:pt idx="505">
                  <c:v>-7090.7136129999999</c:v>
                </c:pt>
                <c:pt idx="506">
                  <c:v>-9338.7428299999992</c:v>
                </c:pt>
                <c:pt idx="507">
                  <c:v>-11967.568245999999</c:v>
                </c:pt>
                <c:pt idx="508">
                  <c:v>-18277.987188999999</c:v>
                </c:pt>
                <c:pt idx="509">
                  <c:v>-15749.008014999999</c:v>
                </c:pt>
                <c:pt idx="510">
                  <c:v>-26709.281318999998</c:v>
                </c:pt>
                <c:pt idx="511">
                  <c:v>-29313.658691000001</c:v>
                </c:pt>
                <c:pt idx="512">
                  <c:v>-13466.630212</c:v>
                </c:pt>
                <c:pt idx="513">
                  <c:v>-39262.799050999995</c:v>
                </c:pt>
                <c:pt idx="514">
                  <c:v>-37256.263579000006</c:v>
                </c:pt>
                <c:pt idx="515">
                  <c:v>-5359.6572360000009</c:v>
                </c:pt>
                <c:pt idx="516">
                  <c:v>-6761.1874690000004</c:v>
                </c:pt>
                <c:pt idx="517">
                  <c:v>-8075.7989869999992</c:v>
                </c:pt>
                <c:pt idx="518">
                  <c:v>383507.27262399998</c:v>
                </c:pt>
                <c:pt idx="519">
                  <c:v>-13729.988180999997</c:v>
                </c:pt>
                <c:pt idx="520">
                  <c:v>-3780.0821460000002</c:v>
                </c:pt>
                <c:pt idx="521">
                  <c:v>-900806.99724599998</c:v>
                </c:pt>
                <c:pt idx="522">
                  <c:v>-10404477.049814999</c:v>
                </c:pt>
                <c:pt idx="523">
                  <c:v>-11594831.140783001</c:v>
                </c:pt>
                <c:pt idx="524">
                  <c:v>-8594359.686906999</c:v>
                </c:pt>
                <c:pt idx="525">
                  <c:v>-5573243.5852400009</c:v>
                </c:pt>
                <c:pt idx="526">
                  <c:v>-3846315.3046669997</c:v>
                </c:pt>
                <c:pt idx="527">
                  <c:v>-3439269.4171190001</c:v>
                </c:pt>
                <c:pt idx="528">
                  <c:v>-1232144.0131509998</c:v>
                </c:pt>
                <c:pt idx="529">
                  <c:v>-2129415.5266979998</c:v>
                </c:pt>
                <c:pt idx="530">
                  <c:v>-1247317.057641</c:v>
                </c:pt>
                <c:pt idx="531">
                  <c:v>-1214404.9192010001</c:v>
                </c:pt>
                <c:pt idx="532">
                  <c:v>-1213027.049198</c:v>
                </c:pt>
                <c:pt idx="533">
                  <c:v>-1230408.310662</c:v>
                </c:pt>
                <c:pt idx="534">
                  <c:v>-1224411.3407329998</c:v>
                </c:pt>
                <c:pt idx="535">
                  <c:v>-1094287.2339660001</c:v>
                </c:pt>
                <c:pt idx="536">
                  <c:v>-26839.874259000007</c:v>
                </c:pt>
                <c:pt idx="537">
                  <c:v>-910427.80061600008</c:v>
                </c:pt>
                <c:pt idx="538">
                  <c:v>-1891805.3754</c:v>
                </c:pt>
                <c:pt idx="539">
                  <c:v>-1914224.8985989999</c:v>
                </c:pt>
                <c:pt idx="540">
                  <c:v>-1924761.1335719998</c:v>
                </c:pt>
                <c:pt idx="541">
                  <c:v>-1904685.2291259998</c:v>
                </c:pt>
                <c:pt idx="542">
                  <c:v>-1904894.0416649999</c:v>
                </c:pt>
                <c:pt idx="543">
                  <c:v>-2370293.4572470002</c:v>
                </c:pt>
                <c:pt idx="544">
                  <c:v>-3924000.4091950003</c:v>
                </c:pt>
                <c:pt idx="545">
                  <c:v>-5284657.4620890003</c:v>
                </c:pt>
                <c:pt idx="546">
                  <c:v>-10885749.125467001</c:v>
                </c:pt>
                <c:pt idx="547">
                  <c:v>-12465088.169415001</c:v>
                </c:pt>
                <c:pt idx="548">
                  <c:v>-11877839.413008001</c:v>
                </c:pt>
                <c:pt idx="549">
                  <c:v>-12077139.071315</c:v>
                </c:pt>
                <c:pt idx="550">
                  <c:v>-12552057.403660003</c:v>
                </c:pt>
                <c:pt idx="551">
                  <c:v>-12151834.900488</c:v>
                </c:pt>
                <c:pt idx="552">
                  <c:v>-8878389.5900010001</c:v>
                </c:pt>
                <c:pt idx="553">
                  <c:v>-5410599.732419</c:v>
                </c:pt>
                <c:pt idx="554">
                  <c:v>-3093032.9182890002</c:v>
                </c:pt>
                <c:pt idx="555">
                  <c:v>-1813983.1158780004</c:v>
                </c:pt>
                <c:pt idx="556">
                  <c:v>-1810071.4602729999</c:v>
                </c:pt>
                <c:pt idx="557">
                  <c:v>-1815932.9570600002</c:v>
                </c:pt>
                <c:pt idx="558">
                  <c:v>-1202150.270706</c:v>
                </c:pt>
                <c:pt idx="559">
                  <c:v>-3944048.3361320002</c:v>
                </c:pt>
                <c:pt idx="560">
                  <c:v>-3993784.3375549996</c:v>
                </c:pt>
                <c:pt idx="561">
                  <c:v>-4641033.0906539997</c:v>
                </c:pt>
                <c:pt idx="562">
                  <c:v>-4247457.1600009995</c:v>
                </c:pt>
                <c:pt idx="563">
                  <c:v>-929162.93809700001</c:v>
                </c:pt>
                <c:pt idx="564">
                  <c:v>-5603.9437619999999</c:v>
                </c:pt>
                <c:pt idx="565">
                  <c:v>-4958.4271189999999</c:v>
                </c:pt>
                <c:pt idx="566">
                  <c:v>-7752.6128590000008</c:v>
                </c:pt>
                <c:pt idx="567">
                  <c:v>-896429.467863</c:v>
                </c:pt>
                <c:pt idx="568">
                  <c:v>-1008499.497468</c:v>
                </c:pt>
                <c:pt idx="569">
                  <c:v>-1015256.674137</c:v>
                </c:pt>
                <c:pt idx="570">
                  <c:v>-1027017.366311</c:v>
                </c:pt>
                <c:pt idx="571">
                  <c:v>-1032269.362298</c:v>
                </c:pt>
                <c:pt idx="572">
                  <c:v>-1035211.946104</c:v>
                </c:pt>
                <c:pt idx="573">
                  <c:v>-1041245.630521</c:v>
                </c:pt>
                <c:pt idx="574">
                  <c:v>-1010993.369042</c:v>
                </c:pt>
                <c:pt idx="575">
                  <c:v>-914903.45014500001</c:v>
                </c:pt>
                <c:pt idx="576">
                  <c:v>-15647.215484</c:v>
                </c:pt>
                <c:pt idx="577">
                  <c:v>-13962.642648999999</c:v>
                </c:pt>
                <c:pt idx="578">
                  <c:v>-21425.178354999996</c:v>
                </c:pt>
                <c:pt idx="579">
                  <c:v>-28364.294944000001</c:v>
                </c:pt>
                <c:pt idx="580">
                  <c:v>-37793.803041999992</c:v>
                </c:pt>
                <c:pt idx="581">
                  <c:v>-29894.936311999994</c:v>
                </c:pt>
                <c:pt idx="582">
                  <c:v>-41277.889601000003</c:v>
                </c:pt>
                <c:pt idx="583">
                  <c:v>-27081.314032999999</c:v>
                </c:pt>
                <c:pt idx="584">
                  <c:v>659180.62425900006</c:v>
                </c:pt>
                <c:pt idx="585">
                  <c:v>-13034.841526</c:v>
                </c:pt>
                <c:pt idx="586">
                  <c:v>-5755.9360639999995</c:v>
                </c:pt>
                <c:pt idx="587">
                  <c:v>-6201.1798159999998</c:v>
                </c:pt>
                <c:pt idx="588">
                  <c:v>-12563.86087</c:v>
                </c:pt>
                <c:pt idx="589">
                  <c:v>-24448.353664000002</c:v>
                </c:pt>
                <c:pt idx="590">
                  <c:v>-14536.599793000001</c:v>
                </c:pt>
                <c:pt idx="591">
                  <c:v>-22550.810479</c:v>
                </c:pt>
                <c:pt idx="592">
                  <c:v>-923450.362708</c:v>
                </c:pt>
                <c:pt idx="593">
                  <c:v>-3729469.7520610001</c:v>
                </c:pt>
                <c:pt idx="594">
                  <c:v>-8386785.8986290013</c:v>
                </c:pt>
                <c:pt idx="595">
                  <c:v>-11553005.951780001</c:v>
                </c:pt>
                <c:pt idx="596">
                  <c:v>-12497056.907743001</c:v>
                </c:pt>
                <c:pt idx="597">
                  <c:v>-9086298.9221679997</c:v>
                </c:pt>
                <c:pt idx="598">
                  <c:v>-8256283.8609839994</c:v>
                </c:pt>
                <c:pt idx="599">
                  <c:v>-8699279.5778630003</c:v>
                </c:pt>
                <c:pt idx="600">
                  <c:v>-3614475.3127530003</c:v>
                </c:pt>
                <c:pt idx="601">
                  <c:v>-34305.537424000002</c:v>
                </c:pt>
                <c:pt idx="602">
                  <c:v>-29383.991524000001</c:v>
                </c:pt>
                <c:pt idx="603">
                  <c:v>-35314.964627000001</c:v>
                </c:pt>
                <c:pt idx="604">
                  <c:v>-45239.600171000006</c:v>
                </c:pt>
                <c:pt idx="605">
                  <c:v>-20469.266101999998</c:v>
                </c:pt>
                <c:pt idx="606">
                  <c:v>-41420.585026000001</c:v>
                </c:pt>
                <c:pt idx="607">
                  <c:v>-21428.291615999999</c:v>
                </c:pt>
                <c:pt idx="608">
                  <c:v>-16082.515541000001</c:v>
                </c:pt>
                <c:pt idx="609">
                  <c:v>-27133.807790000003</c:v>
                </c:pt>
                <c:pt idx="610">
                  <c:v>-22482.318515000003</c:v>
                </c:pt>
                <c:pt idx="611">
                  <c:v>-28878.020081000002</c:v>
                </c:pt>
                <c:pt idx="612">
                  <c:v>-45507.976205999999</c:v>
                </c:pt>
                <c:pt idx="613">
                  <c:v>-12408.230027</c:v>
                </c:pt>
                <c:pt idx="614">
                  <c:v>-2562.35491</c:v>
                </c:pt>
                <c:pt idx="615">
                  <c:v>-2333793.5552190002</c:v>
                </c:pt>
                <c:pt idx="616">
                  <c:v>-953130.00853600004</c:v>
                </c:pt>
                <c:pt idx="617">
                  <c:v>-4660280.0692700008</c:v>
                </c:pt>
                <c:pt idx="618">
                  <c:v>-6142084.3076519994</c:v>
                </c:pt>
                <c:pt idx="619">
                  <c:v>-7530937.5787540004</c:v>
                </c:pt>
                <c:pt idx="620">
                  <c:v>-9408282.5179030001</c:v>
                </c:pt>
                <c:pt idx="621">
                  <c:v>-10487689.310111001</c:v>
                </c:pt>
                <c:pt idx="622">
                  <c:v>-12153696.292778999</c:v>
                </c:pt>
                <c:pt idx="623">
                  <c:v>-9682379.4021339994</c:v>
                </c:pt>
                <c:pt idx="624">
                  <c:v>-2942260.4093180001</c:v>
                </c:pt>
                <c:pt idx="625">
                  <c:v>-10228.444593</c:v>
                </c:pt>
                <c:pt idx="626">
                  <c:v>-18468.527919</c:v>
                </c:pt>
                <c:pt idx="627">
                  <c:v>-39528.727767999997</c:v>
                </c:pt>
                <c:pt idx="628">
                  <c:v>-35527.845003000002</c:v>
                </c:pt>
                <c:pt idx="629">
                  <c:v>-52061.72600100001</c:v>
                </c:pt>
                <c:pt idx="630">
                  <c:v>-53044.180325000001</c:v>
                </c:pt>
                <c:pt idx="631">
                  <c:v>-22239.792995000003</c:v>
                </c:pt>
                <c:pt idx="632">
                  <c:v>-22818.847038</c:v>
                </c:pt>
                <c:pt idx="633">
                  <c:v>-25863.226570999999</c:v>
                </c:pt>
                <c:pt idx="634">
                  <c:v>-17029.695194</c:v>
                </c:pt>
                <c:pt idx="635">
                  <c:v>-40504.214699000011</c:v>
                </c:pt>
                <c:pt idx="636">
                  <c:v>-35222.721448000004</c:v>
                </c:pt>
                <c:pt idx="637">
                  <c:v>-17604.797434</c:v>
                </c:pt>
                <c:pt idx="638">
                  <c:v>-28550.442424000001</c:v>
                </c:pt>
                <c:pt idx="639">
                  <c:v>-896961.252936</c:v>
                </c:pt>
                <c:pt idx="640">
                  <c:v>-3822872.7069939999</c:v>
                </c:pt>
                <c:pt idx="641">
                  <c:v>-6317431.3642550008</c:v>
                </c:pt>
                <c:pt idx="642">
                  <c:v>-10107399.501394</c:v>
                </c:pt>
                <c:pt idx="643">
                  <c:v>-10034618.587192001</c:v>
                </c:pt>
                <c:pt idx="644">
                  <c:v>-9484652.3907129988</c:v>
                </c:pt>
                <c:pt idx="645">
                  <c:v>-9953692.9986729994</c:v>
                </c:pt>
                <c:pt idx="646">
                  <c:v>-9176300.1807230003</c:v>
                </c:pt>
                <c:pt idx="647">
                  <c:v>-9787353.8487029988</c:v>
                </c:pt>
                <c:pt idx="648">
                  <c:v>-1061318.870052</c:v>
                </c:pt>
                <c:pt idx="649">
                  <c:v>-11396.753423999999</c:v>
                </c:pt>
                <c:pt idx="650">
                  <c:v>-13023.591391999998</c:v>
                </c:pt>
                <c:pt idx="651">
                  <c:v>-27599.919600999998</c:v>
                </c:pt>
                <c:pt idx="652">
                  <c:v>1090887.124969</c:v>
                </c:pt>
                <c:pt idx="653">
                  <c:v>-20955.280412</c:v>
                </c:pt>
                <c:pt idx="654">
                  <c:v>-31842.942704000001</c:v>
                </c:pt>
                <c:pt idx="655">
                  <c:v>-23082.106483</c:v>
                </c:pt>
                <c:pt idx="656">
                  <c:v>-25346.054444999998</c:v>
                </c:pt>
                <c:pt idx="657">
                  <c:v>-23561.177254000002</c:v>
                </c:pt>
                <c:pt idx="658">
                  <c:v>-33256.000722000004</c:v>
                </c:pt>
                <c:pt idx="659">
                  <c:v>-11402.364742</c:v>
                </c:pt>
                <c:pt idx="660">
                  <c:v>-17563.343616000002</c:v>
                </c:pt>
                <c:pt idx="661">
                  <c:v>-25943.946877999999</c:v>
                </c:pt>
                <c:pt idx="662">
                  <c:v>-24127.447648000001</c:v>
                </c:pt>
                <c:pt idx="663">
                  <c:v>-1475512.4036010001</c:v>
                </c:pt>
                <c:pt idx="664">
                  <c:v>-3187963.2735279994</c:v>
                </c:pt>
                <c:pt idx="665">
                  <c:v>-9040962.8566119988</c:v>
                </c:pt>
                <c:pt idx="666">
                  <c:v>-12491443.891323</c:v>
                </c:pt>
                <c:pt idx="667">
                  <c:v>-11513469.715523999</c:v>
                </c:pt>
                <c:pt idx="668">
                  <c:v>-12197111.640742</c:v>
                </c:pt>
                <c:pt idx="669">
                  <c:v>-13364374.406940002</c:v>
                </c:pt>
                <c:pt idx="670">
                  <c:v>-13471046.928388</c:v>
                </c:pt>
                <c:pt idx="671">
                  <c:v>-13457356.197459001</c:v>
                </c:pt>
                <c:pt idx="672">
                  <c:v>-3416756.649861</c:v>
                </c:pt>
                <c:pt idx="673">
                  <c:v>-1123669.2530749999</c:v>
                </c:pt>
                <c:pt idx="674">
                  <c:v>-420287.16175800003</c:v>
                </c:pt>
                <c:pt idx="675">
                  <c:v>-968470.85960299999</c:v>
                </c:pt>
                <c:pt idx="676">
                  <c:v>-1414122.9252190003</c:v>
                </c:pt>
                <c:pt idx="677">
                  <c:v>-1426123.2507189999</c:v>
                </c:pt>
                <c:pt idx="678">
                  <c:v>-2990024.0195730003</c:v>
                </c:pt>
                <c:pt idx="679">
                  <c:v>-3115698.2175459997</c:v>
                </c:pt>
                <c:pt idx="680">
                  <c:v>-3350359.1259399997</c:v>
                </c:pt>
                <c:pt idx="681">
                  <c:v>-3185495.7971379999</c:v>
                </c:pt>
                <c:pt idx="682">
                  <c:v>-4470001.8846140001</c:v>
                </c:pt>
                <c:pt idx="683">
                  <c:v>-888946.04334999993</c:v>
                </c:pt>
                <c:pt idx="684">
                  <c:v>-2512404.5843100003</c:v>
                </c:pt>
                <c:pt idx="685">
                  <c:v>-2844742.8120770003</c:v>
                </c:pt>
                <c:pt idx="686">
                  <c:v>-5157814.6193970004</c:v>
                </c:pt>
                <c:pt idx="687">
                  <c:v>-7875388.2907640003</c:v>
                </c:pt>
                <c:pt idx="688">
                  <c:v>-7125504.3321700003</c:v>
                </c:pt>
                <c:pt idx="689">
                  <c:v>-9370544.623017</c:v>
                </c:pt>
                <c:pt idx="690">
                  <c:v>-9721242.0471870005</c:v>
                </c:pt>
                <c:pt idx="691">
                  <c:v>-9704275.350695001</c:v>
                </c:pt>
                <c:pt idx="692">
                  <c:v>-9719427.3693749998</c:v>
                </c:pt>
                <c:pt idx="693">
                  <c:v>-8894447.2089370005</c:v>
                </c:pt>
                <c:pt idx="694">
                  <c:v>-8916485.8636760004</c:v>
                </c:pt>
                <c:pt idx="695">
                  <c:v>-7699922.1182510005</c:v>
                </c:pt>
                <c:pt idx="696">
                  <c:v>-3024723.8769780002</c:v>
                </c:pt>
                <c:pt idx="697">
                  <c:v>-2402135.1933469996</c:v>
                </c:pt>
                <c:pt idx="698">
                  <c:v>-1094433.178302</c:v>
                </c:pt>
                <c:pt idx="699">
                  <c:v>-1089729.0960840001</c:v>
                </c:pt>
                <c:pt idx="700">
                  <c:v>-1077473.5606520001</c:v>
                </c:pt>
                <c:pt idx="701">
                  <c:v>-1075105.3782279999</c:v>
                </c:pt>
                <c:pt idx="702">
                  <c:v>-1058951.015539</c:v>
                </c:pt>
                <c:pt idx="703">
                  <c:v>-50715.435280000005</c:v>
                </c:pt>
                <c:pt idx="704">
                  <c:v>-29563.730094999995</c:v>
                </c:pt>
                <c:pt idx="705">
                  <c:v>-10662.502153000001</c:v>
                </c:pt>
                <c:pt idx="706">
                  <c:v>-16691.589515</c:v>
                </c:pt>
                <c:pt idx="707">
                  <c:v>-25359.221495000005</c:v>
                </c:pt>
                <c:pt idx="708">
                  <c:v>-27472.263426000001</c:v>
                </c:pt>
                <c:pt idx="709">
                  <c:v>-26988.335574000001</c:v>
                </c:pt>
                <c:pt idx="710">
                  <c:v>-17023.756680999999</c:v>
                </c:pt>
                <c:pt idx="711">
                  <c:v>-5284.6434300000001</c:v>
                </c:pt>
                <c:pt idx="712">
                  <c:v>-9537.3711199999998</c:v>
                </c:pt>
                <c:pt idx="713">
                  <c:v>-1635606.3169269999</c:v>
                </c:pt>
                <c:pt idx="714">
                  <c:v>-7924594.9031739999</c:v>
                </c:pt>
                <c:pt idx="715">
                  <c:v>-9594918.5467019994</c:v>
                </c:pt>
                <c:pt idx="716">
                  <c:v>-8083213.2451219996</c:v>
                </c:pt>
                <c:pt idx="717">
                  <c:v>-5494433.4229769995</c:v>
                </c:pt>
                <c:pt idx="718">
                  <c:v>-5731544.259021</c:v>
                </c:pt>
                <c:pt idx="719">
                  <c:v>-4157090.464096</c:v>
                </c:pt>
                <c:pt idx="720">
                  <c:v>-2146994.1618369995</c:v>
                </c:pt>
                <c:pt idx="721">
                  <c:v>-19109.377423999998</c:v>
                </c:pt>
                <c:pt idx="722">
                  <c:v>-54721.786706000006</c:v>
                </c:pt>
                <c:pt idx="723">
                  <c:v>-19465.063987000001</c:v>
                </c:pt>
                <c:pt idx="724">
                  <c:v>-13298.357238000001</c:v>
                </c:pt>
                <c:pt idx="725">
                  <c:v>-13686.951730000001</c:v>
                </c:pt>
                <c:pt idx="726">
                  <c:v>-28732.085765999997</c:v>
                </c:pt>
                <c:pt idx="727">
                  <c:v>-22674.187245000001</c:v>
                </c:pt>
                <c:pt idx="728">
                  <c:v>-6156.9583990000001</c:v>
                </c:pt>
                <c:pt idx="729">
                  <c:v>-9288.4736529999991</c:v>
                </c:pt>
                <c:pt idx="730">
                  <c:v>-20798.726961</c:v>
                </c:pt>
                <c:pt idx="731">
                  <c:v>-21520.715951000002</c:v>
                </c:pt>
                <c:pt idx="732">
                  <c:v>-26754.714803999999</c:v>
                </c:pt>
                <c:pt idx="733">
                  <c:v>-6754.3083929999993</c:v>
                </c:pt>
                <c:pt idx="734">
                  <c:v>-10388.951465999999</c:v>
                </c:pt>
                <c:pt idx="735">
                  <c:v>-9810.3488410000009</c:v>
                </c:pt>
                <c:pt idx="736">
                  <c:v>-38268.554419</c:v>
                </c:pt>
                <c:pt idx="737">
                  <c:v>-3629901.4130009999</c:v>
                </c:pt>
                <c:pt idx="738">
                  <c:v>-5610551.0549079999</c:v>
                </c:pt>
                <c:pt idx="739">
                  <c:v>-5562003.5206850003</c:v>
                </c:pt>
                <c:pt idx="740">
                  <c:v>-5422122.7151570003</c:v>
                </c:pt>
                <c:pt idx="741">
                  <c:v>-7894488.9602289991</c:v>
                </c:pt>
                <c:pt idx="742">
                  <c:v>-8946865.6447100006</c:v>
                </c:pt>
                <c:pt idx="743">
                  <c:v>-8337932.853995</c:v>
                </c:pt>
                <c:pt idx="744">
                  <c:v>-37942.742228000003</c:v>
                </c:pt>
                <c:pt idx="745">
                  <c:v>-11855.583708</c:v>
                </c:pt>
                <c:pt idx="746">
                  <c:v>-41758.294277000001</c:v>
                </c:pt>
                <c:pt idx="747">
                  <c:v>-51170.427456999998</c:v>
                </c:pt>
                <c:pt idx="748">
                  <c:v>-22832.834634999999</c:v>
                </c:pt>
                <c:pt idx="749">
                  <c:v>-22133.316327999997</c:v>
                </c:pt>
                <c:pt idx="750">
                  <c:v>-24721.09678</c:v>
                </c:pt>
                <c:pt idx="751">
                  <c:v>-42497.924777</c:v>
                </c:pt>
                <c:pt idx="752">
                  <c:v>-49322.758570000005</c:v>
                </c:pt>
                <c:pt idx="753">
                  <c:v>-22114.512821</c:v>
                </c:pt>
                <c:pt idx="754">
                  <c:v>-36822.942638</c:v>
                </c:pt>
                <c:pt idx="755">
                  <c:v>-18473.151327</c:v>
                </c:pt>
                <c:pt idx="756">
                  <c:v>-18171.528696000001</c:v>
                </c:pt>
                <c:pt idx="757">
                  <c:v>-27378.007960999999</c:v>
                </c:pt>
                <c:pt idx="758">
                  <c:v>-2383758.002082</c:v>
                </c:pt>
                <c:pt idx="759">
                  <c:v>-5329079.5732780006</c:v>
                </c:pt>
                <c:pt idx="760">
                  <c:v>-6703682.5737319998</c:v>
                </c:pt>
                <c:pt idx="761">
                  <c:v>-8356642.5507180011</c:v>
                </c:pt>
                <c:pt idx="762">
                  <c:v>-13310645.414486</c:v>
                </c:pt>
                <c:pt idx="763">
                  <c:v>-14168810.176229</c:v>
                </c:pt>
                <c:pt idx="764">
                  <c:v>-14205396.777919</c:v>
                </c:pt>
                <c:pt idx="765">
                  <c:v>-14279117.504635001</c:v>
                </c:pt>
                <c:pt idx="766">
                  <c:v>-14644558.799897</c:v>
                </c:pt>
                <c:pt idx="767">
                  <c:v>-14355357.036809001</c:v>
                </c:pt>
                <c:pt idx="768">
                  <c:v>-4684524.9806439998</c:v>
                </c:pt>
                <c:pt idx="769">
                  <c:v>-40933.316884000007</c:v>
                </c:pt>
                <c:pt idx="770">
                  <c:v>-16667.529544999998</c:v>
                </c:pt>
                <c:pt idx="771">
                  <c:v>-19604.750334</c:v>
                </c:pt>
                <c:pt idx="772">
                  <c:v>-21928.592215000001</c:v>
                </c:pt>
                <c:pt idx="773">
                  <c:v>1327045.9809049999</c:v>
                </c:pt>
                <c:pt idx="774">
                  <c:v>1399050.753488</c:v>
                </c:pt>
                <c:pt idx="775">
                  <c:v>-28171.294001999999</c:v>
                </c:pt>
                <c:pt idx="776">
                  <c:v>-56052.260875</c:v>
                </c:pt>
                <c:pt idx="777">
                  <c:v>-20127.758124</c:v>
                </c:pt>
                <c:pt idx="778">
                  <c:v>-10742.671216999999</c:v>
                </c:pt>
                <c:pt idx="779">
                  <c:v>-15157.900694</c:v>
                </c:pt>
                <c:pt idx="780">
                  <c:v>-8759.1890409999996</c:v>
                </c:pt>
                <c:pt idx="781">
                  <c:v>-1321362.6713040001</c:v>
                </c:pt>
                <c:pt idx="782">
                  <c:v>-1379993.0929660001</c:v>
                </c:pt>
                <c:pt idx="783">
                  <c:v>-1932243.1443719999</c:v>
                </c:pt>
                <c:pt idx="784">
                  <c:v>-5820845.6330949999</c:v>
                </c:pt>
                <c:pt idx="785">
                  <c:v>-9292953.2305020001</c:v>
                </c:pt>
                <c:pt idx="786">
                  <c:v>-10762934.701958001</c:v>
                </c:pt>
                <c:pt idx="787">
                  <c:v>-13313376.315913001</c:v>
                </c:pt>
                <c:pt idx="788">
                  <c:v>-13417990.256752999</c:v>
                </c:pt>
                <c:pt idx="789">
                  <c:v>-13428486.986525001</c:v>
                </c:pt>
                <c:pt idx="790">
                  <c:v>-13413588.791061999</c:v>
                </c:pt>
                <c:pt idx="791">
                  <c:v>-13380534.041395999</c:v>
                </c:pt>
                <c:pt idx="792">
                  <c:v>-3878250.2201399999</c:v>
                </c:pt>
                <c:pt idx="793">
                  <c:v>-2555815.1890359996</c:v>
                </c:pt>
                <c:pt idx="794">
                  <c:v>-959910.19109800004</c:v>
                </c:pt>
                <c:pt idx="795">
                  <c:v>-30342.115355999995</c:v>
                </c:pt>
                <c:pt idx="796">
                  <c:v>-37378.572053000004</c:v>
                </c:pt>
                <c:pt idx="797">
                  <c:v>-23843.781028000001</c:v>
                </c:pt>
                <c:pt idx="798">
                  <c:v>-2910012.1057369998</c:v>
                </c:pt>
                <c:pt idx="799">
                  <c:v>-249356.352755</c:v>
                </c:pt>
                <c:pt idx="800">
                  <c:v>-2901951.6282060002</c:v>
                </c:pt>
                <c:pt idx="801">
                  <c:v>-2900194.4266499998</c:v>
                </c:pt>
                <c:pt idx="802">
                  <c:v>-2902646.3946679998</c:v>
                </c:pt>
                <c:pt idx="803">
                  <c:v>-1623133.619257</c:v>
                </c:pt>
                <c:pt idx="804">
                  <c:v>-1273666.4725920002</c:v>
                </c:pt>
                <c:pt idx="805">
                  <c:v>-96513.51599</c:v>
                </c:pt>
                <c:pt idx="806">
                  <c:v>-4230173.5538609996</c:v>
                </c:pt>
                <c:pt idx="807">
                  <c:v>-9393706.6049120016</c:v>
                </c:pt>
                <c:pt idx="808">
                  <c:v>-11848733.090932999</c:v>
                </c:pt>
                <c:pt idx="809">
                  <c:v>-13353402.578300001</c:v>
                </c:pt>
                <c:pt idx="810">
                  <c:v>-13087352.070202999</c:v>
                </c:pt>
                <c:pt idx="811">
                  <c:v>-12874661.852898</c:v>
                </c:pt>
                <c:pt idx="812">
                  <c:v>-12552456.243773</c:v>
                </c:pt>
                <c:pt idx="813">
                  <c:v>-11930268.791425001</c:v>
                </c:pt>
                <c:pt idx="814">
                  <c:v>-10432391.296746001</c:v>
                </c:pt>
                <c:pt idx="815">
                  <c:v>-6459635.3880949998</c:v>
                </c:pt>
                <c:pt idx="816">
                  <c:v>-3038804.7697180002</c:v>
                </c:pt>
                <c:pt idx="817">
                  <c:v>-2425922.0473120003</c:v>
                </c:pt>
                <c:pt idx="818">
                  <c:v>-14238.042118000001</c:v>
                </c:pt>
                <c:pt idx="819">
                  <c:v>-12127.988614999998</c:v>
                </c:pt>
                <c:pt idx="820">
                  <c:v>-13008.544215999998</c:v>
                </c:pt>
                <c:pt idx="821">
                  <c:v>-12564.024367</c:v>
                </c:pt>
                <c:pt idx="822">
                  <c:v>-14868.252608999999</c:v>
                </c:pt>
                <c:pt idx="823">
                  <c:v>457548.45761500002</c:v>
                </c:pt>
                <c:pt idx="824">
                  <c:v>-21937.908329000002</c:v>
                </c:pt>
                <c:pt idx="825">
                  <c:v>-29018.608529999998</c:v>
                </c:pt>
                <c:pt idx="826">
                  <c:v>-16000.983736</c:v>
                </c:pt>
                <c:pt idx="827">
                  <c:v>-6543.4333909999996</c:v>
                </c:pt>
                <c:pt idx="828">
                  <c:v>-23887.714917999998</c:v>
                </c:pt>
                <c:pt idx="829">
                  <c:v>-1397701.3628740001</c:v>
                </c:pt>
                <c:pt idx="830">
                  <c:v>-1265462.562861</c:v>
                </c:pt>
                <c:pt idx="831">
                  <c:v>-2707224.1181620006</c:v>
                </c:pt>
                <c:pt idx="832">
                  <c:v>-5646150.2399749998</c:v>
                </c:pt>
                <c:pt idx="833">
                  <c:v>-6983559.1403020006</c:v>
                </c:pt>
                <c:pt idx="834">
                  <c:v>-8330885.9715900002</c:v>
                </c:pt>
                <c:pt idx="835">
                  <c:v>-7689511.8200590005</c:v>
                </c:pt>
                <c:pt idx="836">
                  <c:v>-8215061.9768689992</c:v>
                </c:pt>
                <c:pt idx="837">
                  <c:v>-8348008.9793769997</c:v>
                </c:pt>
                <c:pt idx="838">
                  <c:v>-7371666.1375129987</c:v>
                </c:pt>
                <c:pt idx="839">
                  <c:v>-3333166.8472729996</c:v>
                </c:pt>
                <c:pt idx="840">
                  <c:v>-1106955.7960340001</c:v>
                </c:pt>
                <c:pt idx="841">
                  <c:v>-109221.60158799999</c:v>
                </c:pt>
                <c:pt idx="842">
                  <c:v>-11438.215032</c:v>
                </c:pt>
                <c:pt idx="843">
                  <c:v>-12288.348205</c:v>
                </c:pt>
                <c:pt idx="844">
                  <c:v>-10504.069738</c:v>
                </c:pt>
                <c:pt idx="845">
                  <c:v>-9601.7814930000004</c:v>
                </c:pt>
                <c:pt idx="846">
                  <c:v>-11104.728097000001</c:v>
                </c:pt>
                <c:pt idx="847">
                  <c:v>-28368.990348000003</c:v>
                </c:pt>
                <c:pt idx="848">
                  <c:v>-39554.169259000009</c:v>
                </c:pt>
                <c:pt idx="849">
                  <c:v>-6664.7424299999993</c:v>
                </c:pt>
                <c:pt idx="850">
                  <c:v>-1943710.8752869999</c:v>
                </c:pt>
                <c:pt idx="851">
                  <c:v>-2428664.4240959999</c:v>
                </c:pt>
                <c:pt idx="852">
                  <c:v>-1629430.333106</c:v>
                </c:pt>
                <c:pt idx="853">
                  <c:v>-2384249.2459869999</c:v>
                </c:pt>
                <c:pt idx="854">
                  <c:v>-5534798.2243849998</c:v>
                </c:pt>
                <c:pt idx="855">
                  <c:v>-4226585.5527280001</c:v>
                </c:pt>
                <c:pt idx="856">
                  <c:v>-9000557.9150259998</c:v>
                </c:pt>
                <c:pt idx="857">
                  <c:v>-12847532.705259999</c:v>
                </c:pt>
                <c:pt idx="858">
                  <c:v>-13513213.582877997</c:v>
                </c:pt>
                <c:pt idx="859">
                  <c:v>-12390236.064315999</c:v>
                </c:pt>
                <c:pt idx="860">
                  <c:v>-11477460.039811002</c:v>
                </c:pt>
                <c:pt idx="861">
                  <c:v>-13245188.753884999</c:v>
                </c:pt>
                <c:pt idx="862">
                  <c:v>-12854442.507751999</c:v>
                </c:pt>
                <c:pt idx="863">
                  <c:v>-12493469.602214001</c:v>
                </c:pt>
                <c:pt idx="864">
                  <c:v>-11400881.87339</c:v>
                </c:pt>
                <c:pt idx="865">
                  <c:v>-12001232.316932</c:v>
                </c:pt>
                <c:pt idx="866">
                  <c:v>-6249290.094374001</c:v>
                </c:pt>
                <c:pt idx="867">
                  <c:v>-6654076.1785730002</c:v>
                </c:pt>
                <c:pt idx="868">
                  <c:v>-4109386.9475079998</c:v>
                </c:pt>
                <c:pt idx="869">
                  <c:v>-2520397.985105</c:v>
                </c:pt>
                <c:pt idx="870">
                  <c:v>-2537762.94362</c:v>
                </c:pt>
                <c:pt idx="871">
                  <c:v>-2421226.6032610005</c:v>
                </c:pt>
                <c:pt idx="872">
                  <c:v>-2431430.7435879996</c:v>
                </c:pt>
                <c:pt idx="873">
                  <c:v>-2413218.7037129998</c:v>
                </c:pt>
                <c:pt idx="874">
                  <c:v>-2428748.4222340002</c:v>
                </c:pt>
                <c:pt idx="875">
                  <c:v>-2415463.721314</c:v>
                </c:pt>
                <c:pt idx="876">
                  <c:v>-2411659.0466380003</c:v>
                </c:pt>
                <c:pt idx="877">
                  <c:v>-5002092.0833819993</c:v>
                </c:pt>
                <c:pt idx="878">
                  <c:v>-7540880.2188640004</c:v>
                </c:pt>
                <c:pt idx="879">
                  <c:v>-8914782.4802240003</c:v>
                </c:pt>
                <c:pt idx="880">
                  <c:v>-11113656.114956999</c:v>
                </c:pt>
                <c:pt idx="881">
                  <c:v>-12494759.660147</c:v>
                </c:pt>
                <c:pt idx="882">
                  <c:v>-10600959.860090999</c:v>
                </c:pt>
                <c:pt idx="883">
                  <c:v>-10765011.112446001</c:v>
                </c:pt>
                <c:pt idx="884">
                  <c:v>-9191121.1476660017</c:v>
                </c:pt>
                <c:pt idx="885">
                  <c:v>-7192389.3150649993</c:v>
                </c:pt>
                <c:pt idx="886">
                  <c:v>-7259846.0722759999</c:v>
                </c:pt>
                <c:pt idx="887">
                  <c:v>-6879288.8806069996</c:v>
                </c:pt>
                <c:pt idx="888">
                  <c:v>-1349652.4697889993</c:v>
                </c:pt>
                <c:pt idx="889">
                  <c:v>-158494.40796400001</c:v>
                </c:pt>
                <c:pt idx="890">
                  <c:v>-29516.949267</c:v>
                </c:pt>
                <c:pt idx="891">
                  <c:v>-17911.736242999999</c:v>
                </c:pt>
                <c:pt idx="892">
                  <c:v>-25915.046571999999</c:v>
                </c:pt>
                <c:pt idx="893">
                  <c:v>-46707.554906999998</c:v>
                </c:pt>
                <c:pt idx="894">
                  <c:v>-32269.961977999999</c:v>
                </c:pt>
                <c:pt idx="895">
                  <c:v>-16091.276371999998</c:v>
                </c:pt>
                <c:pt idx="896">
                  <c:v>-18429.656543999998</c:v>
                </c:pt>
                <c:pt idx="897">
                  <c:v>-38073.354902999999</c:v>
                </c:pt>
                <c:pt idx="898">
                  <c:v>-40019.460715000001</c:v>
                </c:pt>
                <c:pt idx="899">
                  <c:v>-22405.570119999997</c:v>
                </c:pt>
                <c:pt idx="900">
                  <c:v>-25037.252684999999</c:v>
                </c:pt>
                <c:pt idx="901">
                  <c:v>-1257763.2455470001</c:v>
                </c:pt>
                <c:pt idx="902">
                  <c:v>-7218.5681169999989</c:v>
                </c:pt>
                <c:pt idx="903">
                  <c:v>-6027.7770820000005</c:v>
                </c:pt>
                <c:pt idx="904">
                  <c:v>-2177365.8940679999</c:v>
                </c:pt>
                <c:pt idx="905">
                  <c:v>-5540219.2956189997</c:v>
                </c:pt>
                <c:pt idx="906">
                  <c:v>-8137494.1996550001</c:v>
                </c:pt>
                <c:pt idx="907">
                  <c:v>-8346739.4187790006</c:v>
                </c:pt>
                <c:pt idx="908">
                  <c:v>-8091528.3104770007</c:v>
                </c:pt>
                <c:pt idx="909">
                  <c:v>-8983463.9651880004</c:v>
                </c:pt>
                <c:pt idx="910">
                  <c:v>-7221943.6701109996</c:v>
                </c:pt>
                <c:pt idx="911">
                  <c:v>-5518902.5139020002</c:v>
                </c:pt>
                <c:pt idx="912">
                  <c:v>-58540.556727999996</c:v>
                </c:pt>
                <c:pt idx="913">
                  <c:v>-27194.357974000002</c:v>
                </c:pt>
                <c:pt idx="914">
                  <c:v>-15658.020002000001</c:v>
                </c:pt>
                <c:pt idx="915">
                  <c:v>-37082.351711000003</c:v>
                </c:pt>
                <c:pt idx="916">
                  <c:v>-18870.517452</c:v>
                </c:pt>
                <c:pt idx="917">
                  <c:v>-26991.935313000002</c:v>
                </c:pt>
                <c:pt idx="918">
                  <c:v>-44705.041706999997</c:v>
                </c:pt>
                <c:pt idx="919">
                  <c:v>-36225.551419000003</c:v>
                </c:pt>
                <c:pt idx="920">
                  <c:v>-26083.483633000003</c:v>
                </c:pt>
                <c:pt idx="921">
                  <c:v>-25763.757289999998</c:v>
                </c:pt>
                <c:pt idx="922">
                  <c:v>-23186.820100000001</c:v>
                </c:pt>
                <c:pt idx="923">
                  <c:v>-27807.588354</c:v>
                </c:pt>
                <c:pt idx="924">
                  <c:v>-39751.359114000006</c:v>
                </c:pt>
                <c:pt idx="925">
                  <c:v>1038495.3714610001</c:v>
                </c:pt>
                <c:pt idx="926">
                  <c:v>-28063.743215999999</c:v>
                </c:pt>
                <c:pt idx="927">
                  <c:v>-28735.128804000004</c:v>
                </c:pt>
                <c:pt idx="928">
                  <c:v>-27796.427943999999</c:v>
                </c:pt>
                <c:pt idx="929">
                  <c:v>-1358310.7754579999</c:v>
                </c:pt>
                <c:pt idx="930">
                  <c:v>-5829429.2143570008</c:v>
                </c:pt>
                <c:pt idx="931">
                  <c:v>-9069132.4882309996</c:v>
                </c:pt>
                <c:pt idx="932">
                  <c:v>-1284020.5391579999</c:v>
                </c:pt>
                <c:pt idx="933">
                  <c:v>-1465788.13604</c:v>
                </c:pt>
                <c:pt idx="934">
                  <c:v>1037848.2831110001</c:v>
                </c:pt>
                <c:pt idx="935">
                  <c:v>4294.5281869999599</c:v>
                </c:pt>
                <c:pt idx="936">
                  <c:v>1044807.576644</c:v>
                </c:pt>
                <c:pt idx="937">
                  <c:v>-36688.957588000005</c:v>
                </c:pt>
                <c:pt idx="938">
                  <c:v>-31175.082169000001</c:v>
                </c:pt>
                <c:pt idx="939">
                  <c:v>-29900.515346</c:v>
                </c:pt>
                <c:pt idx="940">
                  <c:v>-49823.980317999994</c:v>
                </c:pt>
                <c:pt idx="941">
                  <c:v>-37805.385581000002</c:v>
                </c:pt>
                <c:pt idx="942">
                  <c:v>-18182.589476000001</c:v>
                </c:pt>
                <c:pt idx="943">
                  <c:v>-31632.306438</c:v>
                </c:pt>
                <c:pt idx="944">
                  <c:v>-16042.41137</c:v>
                </c:pt>
                <c:pt idx="945">
                  <c:v>-28329.946862000004</c:v>
                </c:pt>
                <c:pt idx="946">
                  <c:v>-1395540.8148159999</c:v>
                </c:pt>
                <c:pt idx="947">
                  <c:v>-1606304.941628</c:v>
                </c:pt>
                <c:pt idx="948">
                  <c:v>-22331.986871000001</c:v>
                </c:pt>
                <c:pt idx="949">
                  <c:v>-40147.317490000001</c:v>
                </c:pt>
                <c:pt idx="950">
                  <c:v>-904776.18186700006</c:v>
                </c:pt>
                <c:pt idx="951">
                  <c:v>-1899731.8074540002</c:v>
                </c:pt>
                <c:pt idx="952">
                  <c:v>-1940214.6099320001</c:v>
                </c:pt>
                <c:pt idx="953">
                  <c:v>-1957624.1709119999</c:v>
                </c:pt>
                <c:pt idx="954">
                  <c:v>-3558638.8792119999</c:v>
                </c:pt>
                <c:pt idx="955">
                  <c:v>-2041239.797033</c:v>
                </c:pt>
                <c:pt idx="956">
                  <c:v>-1930264.93453</c:v>
                </c:pt>
                <c:pt idx="957">
                  <c:v>-2686491.342861</c:v>
                </c:pt>
                <c:pt idx="958">
                  <c:v>-5966491.8360170005</c:v>
                </c:pt>
                <c:pt idx="959">
                  <c:v>-5348065.6381229991</c:v>
                </c:pt>
                <c:pt idx="960">
                  <c:v>-937464.63546200003</c:v>
                </c:pt>
                <c:pt idx="961">
                  <c:v>-38435.218927999995</c:v>
                </c:pt>
                <c:pt idx="962">
                  <c:v>-46703.071351999999</c:v>
                </c:pt>
                <c:pt idx="963">
                  <c:v>-22370.029875999997</c:v>
                </c:pt>
                <c:pt idx="964">
                  <c:v>-28585.350850999999</c:v>
                </c:pt>
                <c:pt idx="965">
                  <c:v>-21010.547011000002</c:v>
                </c:pt>
                <c:pt idx="966">
                  <c:v>-18503.438681000003</c:v>
                </c:pt>
                <c:pt idx="967">
                  <c:v>-53379.645953000007</c:v>
                </c:pt>
                <c:pt idx="968">
                  <c:v>-16477.296002999999</c:v>
                </c:pt>
                <c:pt idx="969">
                  <c:v>-2103933.9737259997</c:v>
                </c:pt>
                <c:pt idx="970">
                  <c:v>-4807669.695394</c:v>
                </c:pt>
                <c:pt idx="971">
                  <c:v>-3392021.0024890001</c:v>
                </c:pt>
                <c:pt idx="972">
                  <c:v>-29579.204622000001</c:v>
                </c:pt>
                <c:pt idx="973">
                  <c:v>-24396.699369000002</c:v>
                </c:pt>
                <c:pt idx="974">
                  <c:v>-34224.638875999997</c:v>
                </c:pt>
                <c:pt idx="975">
                  <c:v>-36524.018638000009</c:v>
                </c:pt>
                <c:pt idx="976">
                  <c:v>-906093.570098</c:v>
                </c:pt>
                <c:pt idx="977">
                  <c:v>-3452906.2778349998</c:v>
                </c:pt>
                <c:pt idx="978">
                  <c:v>-5088756.8622340001</c:v>
                </c:pt>
                <c:pt idx="979">
                  <c:v>-5571700.0372620001</c:v>
                </c:pt>
                <c:pt idx="980">
                  <c:v>-9320660.990327999</c:v>
                </c:pt>
                <c:pt idx="981">
                  <c:v>-3683761.2794379997</c:v>
                </c:pt>
                <c:pt idx="982">
                  <c:v>-1936883.337968</c:v>
                </c:pt>
                <c:pt idx="983">
                  <c:v>-1813331.941902</c:v>
                </c:pt>
                <c:pt idx="984">
                  <c:v>1007970.621411</c:v>
                </c:pt>
                <c:pt idx="985">
                  <c:v>-50942.377334999997</c:v>
                </c:pt>
                <c:pt idx="986">
                  <c:v>-18732.017948999997</c:v>
                </c:pt>
                <c:pt idx="987">
                  <c:v>-48220.393083000003</c:v>
                </c:pt>
                <c:pt idx="988">
                  <c:v>-48679.930800999988</c:v>
                </c:pt>
                <c:pt idx="989">
                  <c:v>-844021.56588799995</c:v>
                </c:pt>
                <c:pt idx="990">
                  <c:v>-3110048.4735619999</c:v>
                </c:pt>
                <c:pt idx="991">
                  <c:v>-5541156.6074660001</c:v>
                </c:pt>
                <c:pt idx="992">
                  <c:v>-4690582.9460309995</c:v>
                </c:pt>
                <c:pt idx="993">
                  <c:v>-2628576.8683130001</c:v>
                </c:pt>
                <c:pt idx="994">
                  <c:v>-2369721.5287359999</c:v>
                </c:pt>
                <c:pt idx="995">
                  <c:v>-93584.602980000011</c:v>
                </c:pt>
                <c:pt idx="996">
                  <c:v>-1498627.2567130004</c:v>
                </c:pt>
                <c:pt idx="997">
                  <c:v>-1717485.267913</c:v>
                </c:pt>
                <c:pt idx="998">
                  <c:v>-1004373.918432</c:v>
                </c:pt>
                <c:pt idx="999">
                  <c:v>-1906836.5579240001</c:v>
                </c:pt>
                <c:pt idx="1000">
                  <c:v>-1933916.8660190001</c:v>
                </c:pt>
                <c:pt idx="1001">
                  <c:v>-1912541.0834909999</c:v>
                </c:pt>
                <c:pt idx="1002">
                  <c:v>-8648323.4899439998</c:v>
                </c:pt>
                <c:pt idx="1003">
                  <c:v>-7732561.1257449994</c:v>
                </c:pt>
                <c:pt idx="1004">
                  <c:v>-1929718.3388</c:v>
                </c:pt>
                <c:pt idx="1005">
                  <c:v>-1905744.911017</c:v>
                </c:pt>
                <c:pt idx="1006">
                  <c:v>-1910990.4742960001</c:v>
                </c:pt>
                <c:pt idx="1007">
                  <c:v>-1924778.7794009999</c:v>
                </c:pt>
                <c:pt idx="1008">
                  <c:v>-56046.402555000001</c:v>
                </c:pt>
                <c:pt idx="1009">
                  <c:v>-56966.993019000009</c:v>
                </c:pt>
                <c:pt idx="1010">
                  <c:v>-48317.157594000004</c:v>
                </c:pt>
                <c:pt idx="1011">
                  <c:v>-29568.179461999996</c:v>
                </c:pt>
                <c:pt idx="1012">
                  <c:v>-15229.099624</c:v>
                </c:pt>
                <c:pt idx="1013">
                  <c:v>-22004.936357999995</c:v>
                </c:pt>
                <c:pt idx="1014">
                  <c:v>-35406.165123000006</c:v>
                </c:pt>
                <c:pt idx="1015">
                  <c:v>-33159.852249999996</c:v>
                </c:pt>
                <c:pt idx="1016">
                  <c:v>-15892.422473999999</c:v>
                </c:pt>
                <c:pt idx="1017">
                  <c:v>-43796.362628000003</c:v>
                </c:pt>
                <c:pt idx="1018">
                  <c:v>-26617.984436999999</c:v>
                </c:pt>
                <c:pt idx="1019">
                  <c:v>-16276.882331999999</c:v>
                </c:pt>
                <c:pt idx="1020">
                  <c:v>-31732.949145999999</c:v>
                </c:pt>
                <c:pt idx="1021">
                  <c:v>-10424.998713999999</c:v>
                </c:pt>
                <c:pt idx="1022">
                  <c:v>-1107191.547674</c:v>
                </c:pt>
                <c:pt idx="1023">
                  <c:v>-1931197.3024590001</c:v>
                </c:pt>
                <c:pt idx="1024">
                  <c:v>-1915042.6245480001</c:v>
                </c:pt>
                <c:pt idx="1025">
                  <c:v>-1921202.855891</c:v>
                </c:pt>
                <c:pt idx="1026">
                  <c:v>-1927763.344789</c:v>
                </c:pt>
                <c:pt idx="1027">
                  <c:v>-3503496.9547110004</c:v>
                </c:pt>
                <c:pt idx="1028">
                  <c:v>-4077566.2762410003</c:v>
                </c:pt>
                <c:pt idx="1029">
                  <c:v>-3631809.5569240004</c:v>
                </c:pt>
                <c:pt idx="1030">
                  <c:v>-2356571.4022360002</c:v>
                </c:pt>
                <c:pt idx="1031">
                  <c:v>-1910214.7358909999</c:v>
                </c:pt>
                <c:pt idx="1032">
                  <c:v>-77995.96570500001</c:v>
                </c:pt>
                <c:pt idx="1033">
                  <c:v>-19901.299777</c:v>
                </c:pt>
                <c:pt idx="1034">
                  <c:v>-18822.317138999999</c:v>
                </c:pt>
                <c:pt idx="1035">
                  <c:v>544754.16705499997</c:v>
                </c:pt>
                <c:pt idx="1036">
                  <c:v>-58648.570814999999</c:v>
                </c:pt>
                <c:pt idx="1037">
                  <c:v>-166792.00970700002</c:v>
                </c:pt>
                <c:pt idx="1038">
                  <c:v>-24561.298581999999</c:v>
                </c:pt>
                <c:pt idx="1039">
                  <c:v>-30707.530129999999</c:v>
                </c:pt>
                <c:pt idx="1040">
                  <c:v>-8325.3985979999998</c:v>
                </c:pt>
                <c:pt idx="1041">
                  <c:v>-36853.079942999997</c:v>
                </c:pt>
                <c:pt idx="1042">
                  <c:v>-69200.44485900001</c:v>
                </c:pt>
                <c:pt idx="1043">
                  <c:v>-8628.0690649999997</c:v>
                </c:pt>
                <c:pt idx="1044">
                  <c:v>-18188.717908999999</c:v>
                </c:pt>
                <c:pt idx="1045">
                  <c:v>-55730.480581999997</c:v>
                </c:pt>
                <c:pt idx="1046">
                  <c:v>-21363.278910000001</c:v>
                </c:pt>
                <c:pt idx="1047">
                  <c:v>-37630.648012999998</c:v>
                </c:pt>
                <c:pt idx="1048">
                  <c:v>-38531.229740999996</c:v>
                </c:pt>
                <c:pt idx="1049">
                  <c:v>-1156471.460926</c:v>
                </c:pt>
                <c:pt idx="1050">
                  <c:v>-1538350.979937</c:v>
                </c:pt>
                <c:pt idx="1051">
                  <c:v>-5786842.9247480007</c:v>
                </c:pt>
                <c:pt idx="1052">
                  <c:v>-7164998.9382070005</c:v>
                </c:pt>
                <c:pt idx="1053">
                  <c:v>-3714663.9518479998</c:v>
                </c:pt>
                <c:pt idx="1054">
                  <c:v>-1024277.6192239999</c:v>
                </c:pt>
                <c:pt idx="1055">
                  <c:v>-323230.63379999989</c:v>
                </c:pt>
                <c:pt idx="1056">
                  <c:v>-10685.609272</c:v>
                </c:pt>
                <c:pt idx="1057">
                  <c:v>-63438.187964000004</c:v>
                </c:pt>
                <c:pt idx="1058">
                  <c:v>-60294.530457000001</c:v>
                </c:pt>
                <c:pt idx="1059">
                  <c:v>-18197.211790999998</c:v>
                </c:pt>
                <c:pt idx="1060">
                  <c:v>-26516.542117999998</c:v>
                </c:pt>
                <c:pt idx="1061">
                  <c:v>-37172.387708000002</c:v>
                </c:pt>
                <c:pt idx="1062">
                  <c:v>-28267.760415000001</c:v>
                </c:pt>
                <c:pt idx="1063">
                  <c:v>-28851.732149999996</c:v>
                </c:pt>
                <c:pt idx="1064">
                  <c:v>-46400.548018000009</c:v>
                </c:pt>
                <c:pt idx="1065">
                  <c:v>-19837.624312</c:v>
                </c:pt>
                <c:pt idx="1066">
                  <c:v>-5287.1182319999998</c:v>
                </c:pt>
                <c:pt idx="1067">
                  <c:v>-19713.853552999997</c:v>
                </c:pt>
                <c:pt idx="1068">
                  <c:v>-51968.935105999997</c:v>
                </c:pt>
                <c:pt idx="1069">
                  <c:v>-12265.176099</c:v>
                </c:pt>
                <c:pt idx="1070">
                  <c:v>-19283.67512</c:v>
                </c:pt>
                <c:pt idx="1071">
                  <c:v>-45305.082614999999</c:v>
                </c:pt>
                <c:pt idx="1072">
                  <c:v>-13188.772485</c:v>
                </c:pt>
                <c:pt idx="1073">
                  <c:v>-3148882.8153960006</c:v>
                </c:pt>
                <c:pt idx="1074">
                  <c:v>-8874814.183273999</c:v>
                </c:pt>
                <c:pt idx="1075">
                  <c:v>-11479605.663095998</c:v>
                </c:pt>
                <c:pt idx="1076">
                  <c:v>-11649253.900441</c:v>
                </c:pt>
                <c:pt idx="1077">
                  <c:v>-11641848.553358</c:v>
                </c:pt>
                <c:pt idx="1078">
                  <c:v>-9568743.8196600005</c:v>
                </c:pt>
                <c:pt idx="1079">
                  <c:v>-1576716.1357949998</c:v>
                </c:pt>
                <c:pt idx="1080">
                  <c:v>-31588.831823000004</c:v>
                </c:pt>
                <c:pt idx="1081">
                  <c:v>-14703.629767999999</c:v>
                </c:pt>
                <c:pt idx="1082">
                  <c:v>-219764.97464299999</c:v>
                </c:pt>
                <c:pt idx="1083">
                  <c:v>-218774.51575700004</c:v>
                </c:pt>
                <c:pt idx="1084">
                  <c:v>-19928.804829000001</c:v>
                </c:pt>
                <c:pt idx="1085">
                  <c:v>-43182.706172999999</c:v>
                </c:pt>
                <c:pt idx="1086">
                  <c:v>-58354.015455999986</c:v>
                </c:pt>
                <c:pt idx="1087">
                  <c:v>-16336.040091000001</c:v>
                </c:pt>
                <c:pt idx="1088">
                  <c:v>-10594.164031</c:v>
                </c:pt>
                <c:pt idx="1089">
                  <c:v>-23413.514029999998</c:v>
                </c:pt>
                <c:pt idx="1090">
                  <c:v>-21832.714530999998</c:v>
                </c:pt>
                <c:pt idx="1091">
                  <c:v>-43440.794806999998</c:v>
                </c:pt>
                <c:pt idx="1092">
                  <c:v>-42765.586842000004</c:v>
                </c:pt>
                <c:pt idx="1093">
                  <c:v>-30081.072260999998</c:v>
                </c:pt>
                <c:pt idx="1094">
                  <c:v>-7420.7614649999996</c:v>
                </c:pt>
                <c:pt idx="1095">
                  <c:v>-1444675.6026150002</c:v>
                </c:pt>
                <c:pt idx="1096">
                  <c:v>-3808566.1914610001</c:v>
                </c:pt>
                <c:pt idx="1097">
                  <c:v>-6799778.0094889998</c:v>
                </c:pt>
                <c:pt idx="1098">
                  <c:v>-10571556.367115999</c:v>
                </c:pt>
                <c:pt idx="1099">
                  <c:v>-11868860.336803002</c:v>
                </c:pt>
                <c:pt idx="1100">
                  <c:v>-11886281.479974998</c:v>
                </c:pt>
                <c:pt idx="1101">
                  <c:v>-11861936.763618002</c:v>
                </c:pt>
                <c:pt idx="1102">
                  <c:v>-11869745.165529002</c:v>
                </c:pt>
                <c:pt idx="1103">
                  <c:v>-9296178.3774180003</c:v>
                </c:pt>
                <c:pt idx="1104">
                  <c:v>-1271673.7409239998</c:v>
                </c:pt>
                <c:pt idx="1105">
                  <c:v>-23807.388996000001</c:v>
                </c:pt>
                <c:pt idx="1106">
                  <c:v>-30787.585777000004</c:v>
                </c:pt>
                <c:pt idx="1107">
                  <c:v>-13443.846725000001</c:v>
                </c:pt>
                <c:pt idx="1108">
                  <c:v>-33773.216958000005</c:v>
                </c:pt>
                <c:pt idx="1109">
                  <c:v>-34397.946385000003</c:v>
                </c:pt>
                <c:pt idx="1110">
                  <c:v>-24743.318495</c:v>
                </c:pt>
                <c:pt idx="1111">
                  <c:v>-6881.8087959999993</c:v>
                </c:pt>
                <c:pt idx="1112">
                  <c:v>-9282.9465329999985</c:v>
                </c:pt>
                <c:pt idx="1113">
                  <c:v>-26496.497838999996</c:v>
                </c:pt>
                <c:pt idx="1114">
                  <c:v>-19622.664277</c:v>
                </c:pt>
                <c:pt idx="1115">
                  <c:v>-36851.127111999987</c:v>
                </c:pt>
                <c:pt idx="1116">
                  <c:v>-24498.693501000002</c:v>
                </c:pt>
                <c:pt idx="1117">
                  <c:v>-6662.0460400000002</c:v>
                </c:pt>
                <c:pt idx="1118">
                  <c:v>-6656.3459629999998</c:v>
                </c:pt>
                <c:pt idx="1119">
                  <c:v>-1208100.1296509998</c:v>
                </c:pt>
                <c:pt idx="1120">
                  <c:v>-2074781.292141</c:v>
                </c:pt>
                <c:pt idx="1121">
                  <c:v>-7627171.2861750005</c:v>
                </c:pt>
                <c:pt idx="1122">
                  <c:v>-11597513.126759</c:v>
                </c:pt>
                <c:pt idx="1123">
                  <c:v>-11870346.284481</c:v>
                </c:pt>
                <c:pt idx="1124">
                  <c:v>-12056957.858204002</c:v>
                </c:pt>
                <c:pt idx="1125">
                  <c:v>-11991572.107477002</c:v>
                </c:pt>
                <c:pt idx="1126">
                  <c:v>-12378340.598570999</c:v>
                </c:pt>
                <c:pt idx="1127">
                  <c:v>-5937791.9244769989</c:v>
                </c:pt>
                <c:pt idx="1128">
                  <c:v>-302600.90126700001</c:v>
                </c:pt>
                <c:pt idx="1129">
                  <c:v>-36504.267677999997</c:v>
                </c:pt>
                <c:pt idx="1130">
                  <c:v>-27718.993410999999</c:v>
                </c:pt>
                <c:pt idx="1131">
                  <c:v>-10131.401657000002</c:v>
                </c:pt>
                <c:pt idx="1132">
                  <c:v>-6259.5129740000002</c:v>
                </c:pt>
                <c:pt idx="1133">
                  <c:v>-5576.7974169999998</c:v>
                </c:pt>
                <c:pt idx="1134">
                  <c:v>-7288.389142</c:v>
                </c:pt>
                <c:pt idx="1135">
                  <c:v>-9577.4739779999982</c:v>
                </c:pt>
                <c:pt idx="1136">
                  <c:v>-25715.88782</c:v>
                </c:pt>
                <c:pt idx="1137">
                  <c:v>-7003.0107859999998</c:v>
                </c:pt>
                <c:pt idx="1138">
                  <c:v>-1425408.6954290003</c:v>
                </c:pt>
                <c:pt idx="1139">
                  <c:v>-8586.6920439999994</c:v>
                </c:pt>
                <c:pt idx="1140">
                  <c:v>-19697.792838000001</c:v>
                </c:pt>
                <c:pt idx="1141">
                  <c:v>-1986.566527</c:v>
                </c:pt>
                <c:pt idx="1142">
                  <c:v>-4759.0161719999996</c:v>
                </c:pt>
                <c:pt idx="1143">
                  <c:v>-2805332.4900239999</c:v>
                </c:pt>
                <c:pt idx="1144">
                  <c:v>-7775.9118539999999</c:v>
                </c:pt>
                <c:pt idx="1145">
                  <c:v>-3601841.7044680002</c:v>
                </c:pt>
                <c:pt idx="1146">
                  <c:v>-6689059.6879300009</c:v>
                </c:pt>
                <c:pt idx="1147">
                  <c:v>-6219115.223247</c:v>
                </c:pt>
                <c:pt idx="1148">
                  <c:v>-7083967.2231689999</c:v>
                </c:pt>
                <c:pt idx="1149">
                  <c:v>-7599917.5135789998</c:v>
                </c:pt>
                <c:pt idx="1150">
                  <c:v>-7551448.8315040004</c:v>
                </c:pt>
                <c:pt idx="1151">
                  <c:v>-7499109.5457520001</c:v>
                </c:pt>
                <c:pt idx="1152">
                  <c:v>-2287648.9875430004</c:v>
                </c:pt>
                <c:pt idx="1153">
                  <c:v>-4101.2131039999995</c:v>
                </c:pt>
                <c:pt idx="1154">
                  <c:v>-3495.5695540000002</c:v>
                </c:pt>
                <c:pt idx="1155">
                  <c:v>-7413.6167249999999</c:v>
                </c:pt>
                <c:pt idx="1156">
                  <c:v>-4720.0897459999996</c:v>
                </c:pt>
                <c:pt idx="1157">
                  <c:v>-5231.469607</c:v>
                </c:pt>
                <c:pt idx="1158">
                  <c:v>-16265.608774</c:v>
                </c:pt>
                <c:pt idx="1159">
                  <c:v>-17121.974381</c:v>
                </c:pt>
                <c:pt idx="1160">
                  <c:v>-1212187.9281820001</c:v>
                </c:pt>
                <c:pt idx="1161">
                  <c:v>-93924.961679</c:v>
                </c:pt>
                <c:pt idx="1162">
                  <c:v>-3836.2960079999998</c:v>
                </c:pt>
                <c:pt idx="1163">
                  <c:v>-5161.7336340000002</c:v>
                </c:pt>
                <c:pt idx="1164">
                  <c:v>-5910.8148399999991</c:v>
                </c:pt>
                <c:pt idx="1165">
                  <c:v>-6963.857825</c:v>
                </c:pt>
                <c:pt idx="1166">
                  <c:v>-9242.2027539999999</c:v>
                </c:pt>
                <c:pt idx="1167">
                  <c:v>-19353.337379000001</c:v>
                </c:pt>
                <c:pt idx="1168">
                  <c:v>-19658.533694999998</c:v>
                </c:pt>
                <c:pt idx="1169">
                  <c:v>-218024.20730099999</c:v>
                </c:pt>
                <c:pt idx="1170">
                  <c:v>-1656208.8266670001</c:v>
                </c:pt>
                <c:pt idx="1171">
                  <c:v>-3831509.5399230001</c:v>
                </c:pt>
                <c:pt idx="1172">
                  <c:v>-5152418.1958849998</c:v>
                </c:pt>
                <c:pt idx="1173">
                  <c:v>-5019701.5512149995</c:v>
                </c:pt>
                <c:pt idx="1174">
                  <c:v>-2024199.5945339999</c:v>
                </c:pt>
                <c:pt idx="1175">
                  <c:v>-256340.628257</c:v>
                </c:pt>
                <c:pt idx="1176">
                  <c:v>-8522.517355</c:v>
                </c:pt>
                <c:pt idx="1177">
                  <c:v>-9239.6194959999993</c:v>
                </c:pt>
                <c:pt idx="1178">
                  <c:v>-14580.080361</c:v>
                </c:pt>
                <c:pt idx="1179">
                  <c:v>-28371.568049999994</c:v>
                </c:pt>
                <c:pt idx="1180">
                  <c:v>-11352.234367000001</c:v>
                </c:pt>
                <c:pt idx="1181">
                  <c:v>-26801.945621999999</c:v>
                </c:pt>
                <c:pt idx="1182">
                  <c:v>-20388.964039999999</c:v>
                </c:pt>
                <c:pt idx="1183">
                  <c:v>-5008.791365</c:v>
                </c:pt>
                <c:pt idx="1184">
                  <c:v>-4574.8409700000002</c:v>
                </c:pt>
                <c:pt idx="1185">
                  <c:v>-3287.4752020000001</c:v>
                </c:pt>
                <c:pt idx="1186">
                  <c:v>-2500.9196140000004</c:v>
                </c:pt>
                <c:pt idx="1187">
                  <c:v>-1622.870981</c:v>
                </c:pt>
                <c:pt idx="1188">
                  <c:v>-3958.809174</c:v>
                </c:pt>
                <c:pt idx="1189">
                  <c:v>-4370.5600690000001</c:v>
                </c:pt>
                <c:pt idx="1190">
                  <c:v>-4558.2011199999997</c:v>
                </c:pt>
                <c:pt idx="1191">
                  <c:v>-3023.4039830000002</c:v>
                </c:pt>
                <c:pt idx="1192">
                  <c:v>-1422000.6022739999</c:v>
                </c:pt>
                <c:pt idx="1193">
                  <c:v>-4034524.7895369995</c:v>
                </c:pt>
                <c:pt idx="1194">
                  <c:v>-7490073.691137</c:v>
                </c:pt>
                <c:pt idx="1195">
                  <c:v>-8132328.7923140004</c:v>
                </c:pt>
                <c:pt idx="1196">
                  <c:v>-7895010.9359059995</c:v>
                </c:pt>
                <c:pt idx="1197">
                  <c:v>-7765276.0989100002</c:v>
                </c:pt>
                <c:pt idx="1198">
                  <c:v>-6785443.5797429997</c:v>
                </c:pt>
                <c:pt idx="1199">
                  <c:v>-6815043.4862639997</c:v>
                </c:pt>
                <c:pt idx="1200">
                  <c:v>-3480781.2692380003</c:v>
                </c:pt>
                <c:pt idx="1201">
                  <c:v>-1342605.971258</c:v>
                </c:pt>
                <c:pt idx="1202">
                  <c:v>-627781.67528099997</c:v>
                </c:pt>
                <c:pt idx="1203">
                  <c:v>-630268.81745899993</c:v>
                </c:pt>
                <c:pt idx="1204">
                  <c:v>-623694.38734199991</c:v>
                </c:pt>
                <c:pt idx="1205">
                  <c:v>-620286.81579999998</c:v>
                </c:pt>
                <c:pt idx="1206">
                  <c:v>-2270246.9719459997</c:v>
                </c:pt>
                <c:pt idx="1207">
                  <c:v>-3804995.7395410007</c:v>
                </c:pt>
                <c:pt idx="1208">
                  <c:v>-2872764.0803750004</c:v>
                </c:pt>
                <c:pt idx="1209">
                  <c:v>-2190280.2933660005</c:v>
                </c:pt>
                <c:pt idx="1210">
                  <c:v>-5576717.3155440008</c:v>
                </c:pt>
                <c:pt idx="1211">
                  <c:v>-5486752.0194899999</c:v>
                </c:pt>
                <c:pt idx="1212">
                  <c:v>-4086641.204626</c:v>
                </c:pt>
                <c:pt idx="1213">
                  <c:v>-6007432.1041270001</c:v>
                </c:pt>
                <c:pt idx="1214">
                  <c:v>-6882461.1638630005</c:v>
                </c:pt>
                <c:pt idx="1215">
                  <c:v>-5814178.2414589999</c:v>
                </c:pt>
                <c:pt idx="1216">
                  <c:v>-8002688.6756460005</c:v>
                </c:pt>
                <c:pt idx="1217">
                  <c:v>-9283019.3741640002</c:v>
                </c:pt>
                <c:pt idx="1218">
                  <c:v>-9065066.3008849975</c:v>
                </c:pt>
                <c:pt idx="1219">
                  <c:v>-8950898.9852959998</c:v>
                </c:pt>
                <c:pt idx="1220">
                  <c:v>-9134586.7688429989</c:v>
                </c:pt>
                <c:pt idx="1221">
                  <c:v>-8658114.1390509997</c:v>
                </c:pt>
                <c:pt idx="1222">
                  <c:v>-6385054.7943330007</c:v>
                </c:pt>
                <c:pt idx="1223">
                  <c:v>-5415473.7715969998</c:v>
                </c:pt>
                <c:pt idx="1224">
                  <c:v>-4573699.9263170008</c:v>
                </c:pt>
                <c:pt idx="1225">
                  <c:v>-2974895.6946709999</c:v>
                </c:pt>
                <c:pt idx="1226">
                  <c:v>-1849636.3485310001</c:v>
                </c:pt>
                <c:pt idx="1227">
                  <c:v>-641683.82241300005</c:v>
                </c:pt>
                <c:pt idx="1228">
                  <c:v>-634668.71302599995</c:v>
                </c:pt>
                <c:pt idx="1229">
                  <c:v>-647652.21687599993</c:v>
                </c:pt>
                <c:pt idx="1230">
                  <c:v>-651227.49482799997</c:v>
                </c:pt>
                <c:pt idx="1231">
                  <c:v>-657259.75214500003</c:v>
                </c:pt>
                <c:pt idx="1232">
                  <c:v>-2411696.00239</c:v>
                </c:pt>
                <c:pt idx="1233">
                  <c:v>-4786092.1084349994</c:v>
                </c:pt>
                <c:pt idx="1234">
                  <c:v>-6693773.506325</c:v>
                </c:pt>
                <c:pt idx="1235">
                  <c:v>-5435761.8739719996</c:v>
                </c:pt>
                <c:pt idx="1236">
                  <c:v>-4820039.4913380006</c:v>
                </c:pt>
                <c:pt idx="1237">
                  <c:v>-1742983.0755169999</c:v>
                </c:pt>
                <c:pt idx="1238">
                  <c:v>-1433.2701710000001</c:v>
                </c:pt>
                <c:pt idx="1239">
                  <c:v>-1357.16156</c:v>
                </c:pt>
                <c:pt idx="1240">
                  <c:v>-1569642.2844679998</c:v>
                </c:pt>
                <c:pt idx="1241">
                  <c:v>-1723778.5049619998</c:v>
                </c:pt>
                <c:pt idx="1242">
                  <c:v>-2536895.0485550002</c:v>
                </c:pt>
                <c:pt idx="1243">
                  <c:v>-3565169.5477279997</c:v>
                </c:pt>
                <c:pt idx="1244">
                  <c:v>-2768229.0596050001</c:v>
                </c:pt>
                <c:pt idx="1245">
                  <c:v>-3234245.3381090001</c:v>
                </c:pt>
                <c:pt idx="1246">
                  <c:v>-3365928.633012</c:v>
                </c:pt>
                <c:pt idx="1247">
                  <c:v>-174045.83685699999</c:v>
                </c:pt>
                <c:pt idx="1248">
                  <c:v>-6210.1970439999996</c:v>
                </c:pt>
                <c:pt idx="1249">
                  <c:v>-6552.7750420000002</c:v>
                </c:pt>
                <c:pt idx="1250">
                  <c:v>-8355.5778900000005</c:v>
                </c:pt>
                <c:pt idx="1251">
                  <c:v>-7345.0160490000007</c:v>
                </c:pt>
                <c:pt idx="1252">
                  <c:v>-6999.7785439999998</c:v>
                </c:pt>
                <c:pt idx="1253">
                  <c:v>-6325.5707220000004</c:v>
                </c:pt>
                <c:pt idx="1254">
                  <c:v>-5801.3062459999992</c:v>
                </c:pt>
                <c:pt idx="1255">
                  <c:v>-3440.3321980000001</c:v>
                </c:pt>
                <c:pt idx="1256">
                  <c:v>-3632.7111000000004</c:v>
                </c:pt>
                <c:pt idx="1257">
                  <c:v>-7916.9711770000004</c:v>
                </c:pt>
                <c:pt idx="1258">
                  <c:v>-1336060.1643439999</c:v>
                </c:pt>
                <c:pt idx="1259">
                  <c:v>-21520.124002</c:v>
                </c:pt>
                <c:pt idx="1260">
                  <c:v>-1392199.9060819999</c:v>
                </c:pt>
                <c:pt idx="1261">
                  <c:v>-3053.4167219999999</c:v>
                </c:pt>
                <c:pt idx="1262">
                  <c:v>-3674.9696550000003</c:v>
                </c:pt>
                <c:pt idx="1263">
                  <c:v>-3349.2370860000001</c:v>
                </c:pt>
                <c:pt idx="1264">
                  <c:v>-2153.1928980000002</c:v>
                </c:pt>
                <c:pt idx="1265">
                  <c:v>-2040.4033909999998</c:v>
                </c:pt>
                <c:pt idx="1266">
                  <c:v>-1732.0233349999999</c:v>
                </c:pt>
                <c:pt idx="1267">
                  <c:v>-1448483.045958</c:v>
                </c:pt>
                <c:pt idx="1268">
                  <c:v>-1976253.3798730001</c:v>
                </c:pt>
                <c:pt idx="1269">
                  <c:v>-2694352.0926939999</c:v>
                </c:pt>
                <c:pt idx="1270">
                  <c:v>-3645515.5620570001</c:v>
                </c:pt>
                <c:pt idx="1271">
                  <c:v>-3546329.1326389997</c:v>
                </c:pt>
                <c:pt idx="1272">
                  <c:v>-102301.262175</c:v>
                </c:pt>
                <c:pt idx="1273">
                  <c:v>-3905.5347000000002</c:v>
                </c:pt>
                <c:pt idx="1274">
                  <c:v>-2232.9544310000001</c:v>
                </c:pt>
                <c:pt idx="1275">
                  <c:v>-20508.173802000001</c:v>
                </c:pt>
                <c:pt idx="1276">
                  <c:v>-14362.614400999999</c:v>
                </c:pt>
                <c:pt idx="1277">
                  <c:v>-3176471.7498369999</c:v>
                </c:pt>
                <c:pt idx="1278">
                  <c:v>-3760999.0477180001</c:v>
                </c:pt>
                <c:pt idx="1279">
                  <c:v>-3758380.183921</c:v>
                </c:pt>
                <c:pt idx="1280">
                  <c:v>-3761001.0898429998</c:v>
                </c:pt>
                <c:pt idx="1281">
                  <c:v>-5063245.8728430001</c:v>
                </c:pt>
                <c:pt idx="1282">
                  <c:v>-444576.336863</c:v>
                </c:pt>
                <c:pt idx="1283">
                  <c:v>-3547481.0520329997</c:v>
                </c:pt>
                <c:pt idx="1284">
                  <c:v>-3561688.3194090002</c:v>
                </c:pt>
                <c:pt idx="1285">
                  <c:v>-2221975.8466719999</c:v>
                </c:pt>
                <c:pt idx="1286">
                  <c:v>-2167883.2185270004</c:v>
                </c:pt>
                <c:pt idx="1287">
                  <c:v>-3238635.5635540006</c:v>
                </c:pt>
                <c:pt idx="1288">
                  <c:v>-2251413.8280509999</c:v>
                </c:pt>
                <c:pt idx="1289">
                  <c:v>-3252196.6332990001</c:v>
                </c:pt>
                <c:pt idx="1290">
                  <c:v>-6652466.4432490002</c:v>
                </c:pt>
                <c:pt idx="1291">
                  <c:v>-9066942.4983469993</c:v>
                </c:pt>
                <c:pt idx="1292">
                  <c:v>-10480418.788656998</c:v>
                </c:pt>
                <c:pt idx="1293">
                  <c:v>-11944370.528131001</c:v>
                </c:pt>
                <c:pt idx="1294">
                  <c:v>-12517786.017945999</c:v>
                </c:pt>
                <c:pt idx="1295">
                  <c:v>-12262867.971993001</c:v>
                </c:pt>
                <c:pt idx="1296">
                  <c:v>-9130490.8387809992</c:v>
                </c:pt>
                <c:pt idx="1297">
                  <c:v>-2533465.7074230001</c:v>
                </c:pt>
                <c:pt idx="1298">
                  <c:v>-2735.416138</c:v>
                </c:pt>
                <c:pt idx="1299">
                  <c:v>-2092.0227450000002</c:v>
                </c:pt>
                <c:pt idx="1300">
                  <c:v>-6572276.3756520003</c:v>
                </c:pt>
                <c:pt idx="1301">
                  <c:v>-10307302.815041998</c:v>
                </c:pt>
                <c:pt idx="1302">
                  <c:v>-10660834.829250999</c:v>
                </c:pt>
                <c:pt idx="1303">
                  <c:v>-10667335.765371</c:v>
                </c:pt>
                <c:pt idx="1304">
                  <c:v>-7848089.3244059999</c:v>
                </c:pt>
                <c:pt idx="1305">
                  <c:v>-8410217.4394719992</c:v>
                </c:pt>
                <c:pt idx="1306">
                  <c:v>-10327619.527995</c:v>
                </c:pt>
                <c:pt idx="1307">
                  <c:v>-9960211.7316180002</c:v>
                </c:pt>
                <c:pt idx="1308">
                  <c:v>-10151319.063785</c:v>
                </c:pt>
                <c:pt idx="1309">
                  <c:v>-9293491.4685689975</c:v>
                </c:pt>
                <c:pt idx="1310">
                  <c:v>-8077747.1105270004</c:v>
                </c:pt>
                <c:pt idx="1311">
                  <c:v>-8453818.6871160008</c:v>
                </c:pt>
                <c:pt idx="1312">
                  <c:v>-8323366.8833479993</c:v>
                </c:pt>
                <c:pt idx="1313">
                  <c:v>-7516747.5705650002</c:v>
                </c:pt>
                <c:pt idx="1314">
                  <c:v>-4390654.6687110001</c:v>
                </c:pt>
                <c:pt idx="1315">
                  <c:v>-5350767.3422539998</c:v>
                </c:pt>
                <c:pt idx="1316">
                  <c:v>-8582454.498190999</c:v>
                </c:pt>
                <c:pt idx="1317">
                  <c:v>-8993926.2555479985</c:v>
                </c:pt>
                <c:pt idx="1318">
                  <c:v>-8240961.2657769993</c:v>
                </c:pt>
                <c:pt idx="1319">
                  <c:v>-8000616.7413099995</c:v>
                </c:pt>
                <c:pt idx="1320">
                  <c:v>-8849.5059629999996</c:v>
                </c:pt>
                <c:pt idx="1321">
                  <c:v>-52676.475593000003</c:v>
                </c:pt>
                <c:pt idx="1322">
                  <c:v>-2777.2228510000004</c:v>
                </c:pt>
                <c:pt idx="1323">
                  <c:v>-4038.58968</c:v>
                </c:pt>
                <c:pt idx="1324">
                  <c:v>-4569.4345530000001</c:v>
                </c:pt>
                <c:pt idx="1325">
                  <c:v>-1111022.6278669999</c:v>
                </c:pt>
                <c:pt idx="1326">
                  <c:v>-1720674.0539260001</c:v>
                </c:pt>
                <c:pt idx="1327">
                  <c:v>-123108.12739899999</c:v>
                </c:pt>
                <c:pt idx="1328">
                  <c:v>-1685322.4712080001</c:v>
                </c:pt>
                <c:pt idx="1329">
                  <c:v>-2128520.3054399998</c:v>
                </c:pt>
                <c:pt idx="1330">
                  <c:v>-3253560.912974</c:v>
                </c:pt>
                <c:pt idx="1331">
                  <c:v>-2279176.0784649998</c:v>
                </c:pt>
                <c:pt idx="1332">
                  <c:v>-2103811.317084</c:v>
                </c:pt>
                <c:pt idx="1333">
                  <c:v>-1725955.1553770001</c:v>
                </c:pt>
                <c:pt idx="1334">
                  <c:v>-588705.57064399996</c:v>
                </c:pt>
                <c:pt idx="1335">
                  <c:v>-1941914.5146099997</c:v>
                </c:pt>
                <c:pt idx="1336">
                  <c:v>-629692.95690700004</c:v>
                </c:pt>
                <c:pt idx="1337">
                  <c:v>-504968.72457800002</c:v>
                </c:pt>
                <c:pt idx="1338">
                  <c:v>-1942208.9569040001</c:v>
                </c:pt>
                <c:pt idx="1339">
                  <c:v>-2575432.5074749999</c:v>
                </c:pt>
                <c:pt idx="1340">
                  <c:v>-2576028.389066</c:v>
                </c:pt>
                <c:pt idx="1341">
                  <c:v>-4493245.7126129996</c:v>
                </c:pt>
                <c:pt idx="1342">
                  <c:v>-5190161.9097440001</c:v>
                </c:pt>
                <c:pt idx="1343">
                  <c:v>-5041392.4581559999</c:v>
                </c:pt>
                <c:pt idx="1344">
                  <c:v>-276697.85051899997</c:v>
                </c:pt>
                <c:pt idx="1345">
                  <c:v>-2343.4923199999998</c:v>
                </c:pt>
                <c:pt idx="1346">
                  <c:v>-3480.947901</c:v>
                </c:pt>
                <c:pt idx="1347">
                  <c:v>-3598.2955179999999</c:v>
                </c:pt>
                <c:pt idx="1348">
                  <c:v>-2358.5363079999997</c:v>
                </c:pt>
                <c:pt idx="1349">
                  <c:v>-3429044.1731130001</c:v>
                </c:pt>
                <c:pt idx="1350">
                  <c:v>-3757836.869097</c:v>
                </c:pt>
                <c:pt idx="1351">
                  <c:v>-7302525.6736009996</c:v>
                </c:pt>
                <c:pt idx="1352">
                  <c:v>-7719893.7333920002</c:v>
                </c:pt>
                <c:pt idx="1353">
                  <c:v>-5808655.4063020004</c:v>
                </c:pt>
                <c:pt idx="1354">
                  <c:v>-3217820.2288279999</c:v>
                </c:pt>
                <c:pt idx="1355">
                  <c:v>-1799349.976156</c:v>
                </c:pt>
                <c:pt idx="1356">
                  <c:v>-108983.4758</c:v>
                </c:pt>
                <c:pt idx="1357">
                  <c:v>-1447738.9568740001</c:v>
                </c:pt>
                <c:pt idx="1358">
                  <c:v>-754649.80127299996</c:v>
                </c:pt>
                <c:pt idx="1359">
                  <c:v>-594318.13910500007</c:v>
                </c:pt>
                <c:pt idx="1360">
                  <c:v>-606069.69284299994</c:v>
                </c:pt>
                <c:pt idx="1361">
                  <c:v>-602496.55107800011</c:v>
                </c:pt>
                <c:pt idx="1362">
                  <c:v>-601421.89196699997</c:v>
                </c:pt>
                <c:pt idx="1363">
                  <c:v>-894936.74511000002</c:v>
                </c:pt>
                <c:pt idx="1364">
                  <c:v>-2675609.2389500001</c:v>
                </c:pt>
                <c:pt idx="1365">
                  <c:v>-5010253.8206059998</c:v>
                </c:pt>
                <c:pt idx="1366">
                  <c:v>-4969165.3993009999</c:v>
                </c:pt>
                <c:pt idx="1367">
                  <c:v>-4349613.5985380001</c:v>
                </c:pt>
                <c:pt idx="1368">
                  <c:v>-20256.328431000002</c:v>
                </c:pt>
                <c:pt idx="1369">
                  <c:v>-8265.8458790000004</c:v>
                </c:pt>
                <c:pt idx="1370">
                  <c:v>-5046.0044429999998</c:v>
                </c:pt>
                <c:pt idx="1371">
                  <c:v>-14836.466217000001</c:v>
                </c:pt>
                <c:pt idx="1372">
                  <c:v>-27953.089947999993</c:v>
                </c:pt>
                <c:pt idx="1373">
                  <c:v>-8581.2809290000005</c:v>
                </c:pt>
                <c:pt idx="1374">
                  <c:v>-8057.6641570000011</c:v>
                </c:pt>
                <c:pt idx="1375">
                  <c:v>-6590.3879529999995</c:v>
                </c:pt>
                <c:pt idx="1376">
                  <c:v>-7531.1362179999996</c:v>
                </c:pt>
                <c:pt idx="1377">
                  <c:v>-11577.098445</c:v>
                </c:pt>
                <c:pt idx="1378">
                  <c:v>-11187.493262</c:v>
                </c:pt>
                <c:pt idx="1379">
                  <c:v>-9513.2922509999989</c:v>
                </c:pt>
                <c:pt idx="1380">
                  <c:v>-6311.2923099999998</c:v>
                </c:pt>
                <c:pt idx="1381">
                  <c:v>-2531.4844790000002</c:v>
                </c:pt>
                <c:pt idx="1382">
                  <c:v>-4002.8001089999998</c:v>
                </c:pt>
                <c:pt idx="1383">
                  <c:v>-6529.6666180000002</c:v>
                </c:pt>
                <c:pt idx="1384">
                  <c:v>-6123.3354259999996</c:v>
                </c:pt>
                <c:pt idx="1385">
                  <c:v>-3586.3002689999998</c:v>
                </c:pt>
                <c:pt idx="1386">
                  <c:v>-5435.9720670000006</c:v>
                </c:pt>
                <c:pt idx="1387">
                  <c:v>-4030953.3290080004</c:v>
                </c:pt>
                <c:pt idx="1388">
                  <c:v>-5392821.2135220002</c:v>
                </c:pt>
                <c:pt idx="1389">
                  <c:v>-4858922.9471080005</c:v>
                </c:pt>
                <c:pt idx="1390">
                  <c:v>-2604333.6063549998</c:v>
                </c:pt>
                <c:pt idx="1391">
                  <c:v>-24073.454167</c:v>
                </c:pt>
                <c:pt idx="1392">
                  <c:v>-7172.9478899999995</c:v>
                </c:pt>
                <c:pt idx="1393">
                  <c:v>-6162.7509740000005</c:v>
                </c:pt>
                <c:pt idx="1394">
                  <c:v>-5191.2671929999997</c:v>
                </c:pt>
                <c:pt idx="1395">
                  <c:v>-6115.9376480000001</c:v>
                </c:pt>
                <c:pt idx="1396">
                  <c:v>-8464.654004</c:v>
                </c:pt>
                <c:pt idx="1397">
                  <c:v>-4925.7608520000003</c:v>
                </c:pt>
                <c:pt idx="1398">
                  <c:v>-5163.7206900000001</c:v>
                </c:pt>
                <c:pt idx="1399">
                  <c:v>-2772.9758879999999</c:v>
                </c:pt>
                <c:pt idx="1400">
                  <c:v>-2104825.9397700001</c:v>
                </c:pt>
                <c:pt idx="1401">
                  <c:v>-6815457.8125509992</c:v>
                </c:pt>
                <c:pt idx="1402">
                  <c:v>-8775371.7498819996</c:v>
                </c:pt>
                <c:pt idx="1403">
                  <c:v>-2395732.200586</c:v>
                </c:pt>
                <c:pt idx="1404">
                  <c:v>-7558.0901309999999</c:v>
                </c:pt>
                <c:pt idx="1405">
                  <c:v>-7948.7766510000001</c:v>
                </c:pt>
                <c:pt idx="1406">
                  <c:v>-5503.9944609999993</c:v>
                </c:pt>
                <c:pt idx="1407">
                  <c:v>-6773.9967110000007</c:v>
                </c:pt>
                <c:pt idx="1408">
                  <c:v>-7043.7625300000009</c:v>
                </c:pt>
                <c:pt idx="1409">
                  <c:v>-5209.0444040000002</c:v>
                </c:pt>
                <c:pt idx="1410">
                  <c:v>-1382762.7687309999</c:v>
                </c:pt>
                <c:pt idx="1411">
                  <c:v>-1659887.6318040001</c:v>
                </c:pt>
                <c:pt idx="1412">
                  <c:v>-77339.35239</c:v>
                </c:pt>
                <c:pt idx="1413">
                  <c:v>-4428.8266410000006</c:v>
                </c:pt>
                <c:pt idx="1414">
                  <c:v>-7613.3431970000001</c:v>
                </c:pt>
                <c:pt idx="1415">
                  <c:v>-6177.8230190000004</c:v>
                </c:pt>
                <c:pt idx="1416">
                  <c:v>-5583.3765219999996</c:v>
                </c:pt>
                <c:pt idx="1417">
                  <c:v>-10265.547317999999</c:v>
                </c:pt>
                <c:pt idx="1418">
                  <c:v>-16028.405802000001</c:v>
                </c:pt>
                <c:pt idx="1419">
                  <c:v>-29778.482708</c:v>
                </c:pt>
                <c:pt idx="1420">
                  <c:v>-26061.303861999997</c:v>
                </c:pt>
                <c:pt idx="1421">
                  <c:v>-18924.185373</c:v>
                </c:pt>
                <c:pt idx="1422">
                  <c:v>-14245.505263999999</c:v>
                </c:pt>
                <c:pt idx="1423">
                  <c:v>-31451.499099000001</c:v>
                </c:pt>
                <c:pt idx="1424">
                  <c:v>-9520.1418479999993</c:v>
                </c:pt>
                <c:pt idx="1425">
                  <c:v>-5504.4774580000003</c:v>
                </c:pt>
                <c:pt idx="1426">
                  <c:v>-4851.6664229999997</c:v>
                </c:pt>
                <c:pt idx="1427">
                  <c:v>-2757545.0062190001</c:v>
                </c:pt>
                <c:pt idx="1428">
                  <c:v>-1453419.3879140003</c:v>
                </c:pt>
                <c:pt idx="1429">
                  <c:v>-6172.010346</c:v>
                </c:pt>
                <c:pt idx="1430">
                  <c:v>-7041.9972619999999</c:v>
                </c:pt>
                <c:pt idx="1431">
                  <c:v>-4779.9959900000003</c:v>
                </c:pt>
                <c:pt idx="1432">
                  <c:v>-5021.4726229999997</c:v>
                </c:pt>
                <c:pt idx="1433">
                  <c:v>-2680.8182189999998</c:v>
                </c:pt>
                <c:pt idx="1434">
                  <c:v>-2532862.2796880002</c:v>
                </c:pt>
                <c:pt idx="1435">
                  <c:v>-4742242.6791730002</c:v>
                </c:pt>
                <c:pt idx="1436">
                  <c:v>-3948167.7348100003</c:v>
                </c:pt>
                <c:pt idx="1437">
                  <c:v>-2137016.6977019999</c:v>
                </c:pt>
                <c:pt idx="1438">
                  <c:v>-1019573.6299100001</c:v>
                </c:pt>
                <c:pt idx="1439">
                  <c:v>-3549.0212520000005</c:v>
                </c:pt>
                <c:pt idx="1440">
                  <c:v>-223278.52297700004</c:v>
                </c:pt>
                <c:pt idx="1441">
                  <c:v>-232764.692132</c:v>
                </c:pt>
                <c:pt idx="1442">
                  <c:v>-449859.607685</c:v>
                </c:pt>
                <c:pt idx="1443">
                  <c:v>-451459.68127999996</c:v>
                </c:pt>
                <c:pt idx="1444">
                  <c:v>-451540.78232899995</c:v>
                </c:pt>
                <c:pt idx="1445">
                  <c:v>-450829.61272099998</c:v>
                </c:pt>
                <c:pt idx="1446">
                  <c:v>-444636.50657899998</c:v>
                </c:pt>
                <c:pt idx="1447">
                  <c:v>-467876.39792599995</c:v>
                </c:pt>
                <c:pt idx="1448">
                  <c:v>-3775926.3755799998</c:v>
                </c:pt>
                <c:pt idx="1449">
                  <c:v>-5951239.925907</c:v>
                </c:pt>
                <c:pt idx="1450">
                  <c:v>-7048221.470666999</c:v>
                </c:pt>
                <c:pt idx="1451">
                  <c:v>-2377105.7602659999</c:v>
                </c:pt>
                <c:pt idx="1452">
                  <c:v>-2088927.8097969999</c:v>
                </c:pt>
                <c:pt idx="1453">
                  <c:v>-3145143.3376039998</c:v>
                </c:pt>
                <c:pt idx="1454">
                  <c:v>-4139135.3414539997</c:v>
                </c:pt>
                <c:pt idx="1455">
                  <c:v>-4304494.7268979996</c:v>
                </c:pt>
                <c:pt idx="1456">
                  <c:v>-2336114.1004700004</c:v>
                </c:pt>
                <c:pt idx="1457">
                  <c:v>-3600228.3105020002</c:v>
                </c:pt>
                <c:pt idx="1458">
                  <c:v>-4215892.2480359999</c:v>
                </c:pt>
                <c:pt idx="1459">
                  <c:v>-5864396.3102759998</c:v>
                </c:pt>
                <c:pt idx="1460">
                  <c:v>-2527386.0694190003</c:v>
                </c:pt>
                <c:pt idx="1461">
                  <c:v>-1709600.1946109999</c:v>
                </c:pt>
                <c:pt idx="1462">
                  <c:v>-89397.972908000011</c:v>
                </c:pt>
                <c:pt idx="1463">
                  <c:v>-3116.5286169999999</c:v>
                </c:pt>
                <c:pt idx="1464">
                  <c:v>-7086.534866</c:v>
                </c:pt>
                <c:pt idx="1465">
                  <c:v>-9832.4038740000015</c:v>
                </c:pt>
                <c:pt idx="1466">
                  <c:v>-11470.708947000001</c:v>
                </c:pt>
                <c:pt idx="1467">
                  <c:v>-10449.416377</c:v>
                </c:pt>
                <c:pt idx="1468">
                  <c:v>-13810.510323</c:v>
                </c:pt>
                <c:pt idx="1469">
                  <c:v>-55011.427269</c:v>
                </c:pt>
                <c:pt idx="1470">
                  <c:v>-62802.788644000015</c:v>
                </c:pt>
                <c:pt idx="1471">
                  <c:v>-9531.5073159999993</c:v>
                </c:pt>
                <c:pt idx="1472">
                  <c:v>-8689.7726260000018</c:v>
                </c:pt>
                <c:pt idx="1473">
                  <c:v>-6854.0812839999999</c:v>
                </c:pt>
                <c:pt idx="1474">
                  <c:v>-7818.6529220000002</c:v>
                </c:pt>
                <c:pt idx="1475">
                  <c:v>-7114.6630130000003</c:v>
                </c:pt>
                <c:pt idx="1476">
                  <c:v>-10056.911434</c:v>
                </c:pt>
                <c:pt idx="1477">
                  <c:v>-8777.8178869999992</c:v>
                </c:pt>
                <c:pt idx="1478">
                  <c:v>-7297.8778300000004</c:v>
                </c:pt>
                <c:pt idx="1479">
                  <c:v>-6636.7443489999987</c:v>
                </c:pt>
                <c:pt idx="1480">
                  <c:v>-5776.6937989999997</c:v>
                </c:pt>
                <c:pt idx="1481">
                  <c:v>-1623120.5429430003</c:v>
                </c:pt>
                <c:pt idx="1482">
                  <c:v>-2946.4150110000005</c:v>
                </c:pt>
                <c:pt idx="1483">
                  <c:v>-1744804.0208590003</c:v>
                </c:pt>
                <c:pt idx="1484">
                  <c:v>-3300449.2601780002</c:v>
                </c:pt>
                <c:pt idx="1485">
                  <c:v>-3355000.642759</c:v>
                </c:pt>
                <c:pt idx="1486">
                  <c:v>-1770264.093783</c:v>
                </c:pt>
                <c:pt idx="1487">
                  <c:v>-2050955.8182660001</c:v>
                </c:pt>
                <c:pt idx="1488">
                  <c:v>-4665.5448850000002</c:v>
                </c:pt>
                <c:pt idx="1489">
                  <c:v>-4829.751706</c:v>
                </c:pt>
                <c:pt idx="1490">
                  <c:v>-6059.3792860000003</c:v>
                </c:pt>
                <c:pt idx="1491">
                  <c:v>-12396.516470999999</c:v>
                </c:pt>
                <c:pt idx="1492">
                  <c:v>-28862.461486999997</c:v>
                </c:pt>
                <c:pt idx="1493">
                  <c:v>-9801.6211920000005</c:v>
                </c:pt>
                <c:pt idx="1494">
                  <c:v>-5622.7465050000001</c:v>
                </c:pt>
                <c:pt idx="1495">
                  <c:v>-6945.8096139999998</c:v>
                </c:pt>
                <c:pt idx="1496">
                  <c:v>-7724.0528699999995</c:v>
                </c:pt>
                <c:pt idx="1497">
                  <c:v>-7707.017836</c:v>
                </c:pt>
                <c:pt idx="1498">
                  <c:v>-12388.097324999999</c:v>
                </c:pt>
                <c:pt idx="1499">
                  <c:v>-31687.226687999999</c:v>
                </c:pt>
                <c:pt idx="1500">
                  <c:v>-26673.158127999999</c:v>
                </c:pt>
                <c:pt idx="1501">
                  <c:v>-20811.43406</c:v>
                </c:pt>
                <c:pt idx="1502">
                  <c:v>-29144.571451999996</c:v>
                </c:pt>
                <c:pt idx="1503">
                  <c:v>-11241.13595</c:v>
                </c:pt>
                <c:pt idx="1504">
                  <c:v>-26482.135270999999</c:v>
                </c:pt>
                <c:pt idx="1505">
                  <c:v>-4228958.8921400001</c:v>
                </c:pt>
                <c:pt idx="1506">
                  <c:v>-4870391.3232030002</c:v>
                </c:pt>
                <c:pt idx="1507">
                  <c:v>-4766578.8854779992</c:v>
                </c:pt>
                <c:pt idx="1508">
                  <c:v>-5506329.2232770007</c:v>
                </c:pt>
                <c:pt idx="1509">
                  <c:v>-3688324.2445239997</c:v>
                </c:pt>
                <c:pt idx="1510">
                  <c:v>-3463623.9144519996</c:v>
                </c:pt>
                <c:pt idx="1511">
                  <c:v>-4182116.7799760001</c:v>
                </c:pt>
                <c:pt idx="1512">
                  <c:v>-4690.7446719999998</c:v>
                </c:pt>
                <c:pt idx="1513">
                  <c:v>-6126.8861380000008</c:v>
                </c:pt>
                <c:pt idx="1514">
                  <c:v>-12830.848194999999</c:v>
                </c:pt>
                <c:pt idx="1515">
                  <c:v>-32463.412838</c:v>
                </c:pt>
                <c:pt idx="1516">
                  <c:v>-11809.786624000002</c:v>
                </c:pt>
                <c:pt idx="1517">
                  <c:v>-4745.7840770000003</c:v>
                </c:pt>
                <c:pt idx="1518">
                  <c:v>-21981.663879</c:v>
                </c:pt>
                <c:pt idx="1519">
                  <c:v>-5001369.9351439998</c:v>
                </c:pt>
                <c:pt idx="1520">
                  <c:v>-4047982.1070900001</c:v>
                </c:pt>
                <c:pt idx="1521">
                  <c:v>-1064090.7718159999</c:v>
                </c:pt>
                <c:pt idx="1522">
                  <c:v>-923924.01889300009</c:v>
                </c:pt>
                <c:pt idx="1523">
                  <c:v>-908730.08870800002</c:v>
                </c:pt>
                <c:pt idx="1524">
                  <c:v>-20089.881545</c:v>
                </c:pt>
                <c:pt idx="1525">
                  <c:v>-3131.1511060000003</c:v>
                </c:pt>
                <c:pt idx="1526">
                  <c:v>-11347.304813000001</c:v>
                </c:pt>
                <c:pt idx="1527">
                  <c:v>-21743.204720999998</c:v>
                </c:pt>
                <c:pt idx="1528">
                  <c:v>-3680.4853069999999</c:v>
                </c:pt>
                <c:pt idx="1529">
                  <c:v>-2468.325632</c:v>
                </c:pt>
                <c:pt idx="1530">
                  <c:v>-2753.9685209999998</c:v>
                </c:pt>
                <c:pt idx="1531">
                  <c:v>-4215185.684529</c:v>
                </c:pt>
                <c:pt idx="1532">
                  <c:v>-4123339.9747400004</c:v>
                </c:pt>
                <c:pt idx="1533">
                  <c:v>-2039135.7637139999</c:v>
                </c:pt>
                <c:pt idx="1534">
                  <c:v>-2329550.2826820002</c:v>
                </c:pt>
                <c:pt idx="1535">
                  <c:v>-1783215.9243600001</c:v>
                </c:pt>
                <c:pt idx="1536">
                  <c:v>-37780.384158000001</c:v>
                </c:pt>
                <c:pt idx="1537">
                  <c:v>-6124.9462130000002</c:v>
                </c:pt>
                <c:pt idx="1538">
                  <c:v>-7249.5125979999993</c:v>
                </c:pt>
                <c:pt idx="1539">
                  <c:v>-8081.1268129999999</c:v>
                </c:pt>
                <c:pt idx="1540">
                  <c:v>-18560.315499999997</c:v>
                </c:pt>
                <c:pt idx="1541">
                  <c:v>-22470.479423000001</c:v>
                </c:pt>
                <c:pt idx="1542">
                  <c:v>-4456.7529540000005</c:v>
                </c:pt>
                <c:pt idx="1543">
                  <c:v>-2328.650122</c:v>
                </c:pt>
                <c:pt idx="1544">
                  <c:v>-1368726.6296740002</c:v>
                </c:pt>
                <c:pt idx="1545">
                  <c:v>-1664550.9056409998</c:v>
                </c:pt>
                <c:pt idx="1546">
                  <c:v>-1648281.8851930001</c:v>
                </c:pt>
                <c:pt idx="1547">
                  <c:v>-1622407.1212580001</c:v>
                </c:pt>
                <c:pt idx="1548">
                  <c:v>-95010.457706000001</c:v>
                </c:pt>
                <c:pt idx="1549">
                  <c:v>-1419317.3914650001</c:v>
                </c:pt>
                <c:pt idx="1550">
                  <c:v>-1652468.1239399998</c:v>
                </c:pt>
                <c:pt idx="1551">
                  <c:v>-100919.289594</c:v>
                </c:pt>
                <c:pt idx="1552">
                  <c:v>-10417.008508999999</c:v>
                </c:pt>
                <c:pt idx="1553">
                  <c:v>-2324003.658758</c:v>
                </c:pt>
                <c:pt idx="1554">
                  <c:v>-902724.15231000003</c:v>
                </c:pt>
                <c:pt idx="1555">
                  <c:v>-901682.83089500002</c:v>
                </c:pt>
                <c:pt idx="1556">
                  <c:v>-3043579.2990850001</c:v>
                </c:pt>
                <c:pt idx="1557">
                  <c:v>-901486.40067899995</c:v>
                </c:pt>
                <c:pt idx="1558">
                  <c:v>-15383.927106000001</c:v>
                </c:pt>
                <c:pt idx="1559">
                  <c:v>-1516.4113330000002</c:v>
                </c:pt>
                <c:pt idx="1560">
                  <c:v>-20676.428391999998</c:v>
                </c:pt>
                <c:pt idx="1561">
                  <c:v>-18085.552001999997</c:v>
                </c:pt>
                <c:pt idx="1562">
                  <c:v>-6706.532134</c:v>
                </c:pt>
                <c:pt idx="1563">
                  <c:v>-6241.7810790000003</c:v>
                </c:pt>
                <c:pt idx="1564">
                  <c:v>-7158.0383940000002</c:v>
                </c:pt>
                <c:pt idx="1565">
                  <c:v>-8521.7131799999988</c:v>
                </c:pt>
                <c:pt idx="1566">
                  <c:v>-30232.377285999999</c:v>
                </c:pt>
                <c:pt idx="1567">
                  <c:v>-24982.315874</c:v>
                </c:pt>
                <c:pt idx="1568">
                  <c:v>-6230.54799</c:v>
                </c:pt>
                <c:pt idx="1569">
                  <c:v>-5781.2974000000004</c:v>
                </c:pt>
                <c:pt idx="1570">
                  <c:v>-5326.9368790000008</c:v>
                </c:pt>
                <c:pt idx="1571">
                  <c:v>-23483.905285000001</c:v>
                </c:pt>
                <c:pt idx="1572">
                  <c:v>278308.53462700004</c:v>
                </c:pt>
                <c:pt idx="1573">
                  <c:v>-5884.1590999999999</c:v>
                </c:pt>
                <c:pt idx="1574">
                  <c:v>-6574.3445110000002</c:v>
                </c:pt>
                <c:pt idx="1575">
                  <c:v>-4716.1445679999997</c:v>
                </c:pt>
                <c:pt idx="1576">
                  <c:v>-1286799.3948279999</c:v>
                </c:pt>
                <c:pt idx="1577">
                  <c:v>-3792328.5365830003</c:v>
                </c:pt>
                <c:pt idx="1578">
                  <c:v>-5963416.6681500003</c:v>
                </c:pt>
                <c:pt idx="1579">
                  <c:v>-6510438.7374520004</c:v>
                </c:pt>
                <c:pt idx="1580">
                  <c:v>-7317010.9801860005</c:v>
                </c:pt>
                <c:pt idx="1581">
                  <c:v>-5150082.3999940008</c:v>
                </c:pt>
                <c:pt idx="1582">
                  <c:v>-2315845.8790060002</c:v>
                </c:pt>
                <c:pt idx="1583">
                  <c:v>-1663950.9984040002</c:v>
                </c:pt>
                <c:pt idx="1584">
                  <c:v>-4431.5127139999995</c:v>
                </c:pt>
                <c:pt idx="1585">
                  <c:v>-4829.7360589999998</c:v>
                </c:pt>
                <c:pt idx="1586">
                  <c:v>-4885.7233459999998</c:v>
                </c:pt>
                <c:pt idx="1587">
                  <c:v>-16500.248954999999</c:v>
                </c:pt>
                <c:pt idx="1588">
                  <c:v>-21230.527208</c:v>
                </c:pt>
                <c:pt idx="1589">
                  <c:v>-4957.9573260000006</c:v>
                </c:pt>
                <c:pt idx="1590">
                  <c:v>-4630.9424449999997</c:v>
                </c:pt>
                <c:pt idx="1591">
                  <c:v>-7701.6594019999993</c:v>
                </c:pt>
                <c:pt idx="1592">
                  <c:v>-1286494.998626</c:v>
                </c:pt>
                <c:pt idx="1593">
                  <c:v>-109544.68464400001</c:v>
                </c:pt>
                <c:pt idx="1594">
                  <c:v>-1845.6674499999999</c:v>
                </c:pt>
                <c:pt idx="1595">
                  <c:v>-1947.8569870000001</c:v>
                </c:pt>
                <c:pt idx="1596">
                  <c:v>-2245.7693939999999</c:v>
                </c:pt>
                <c:pt idx="1597">
                  <c:v>-18397.955462999998</c:v>
                </c:pt>
                <c:pt idx="1598">
                  <c:v>-11757.557296000001</c:v>
                </c:pt>
                <c:pt idx="1599">
                  <c:v>-3471.2235759999999</c:v>
                </c:pt>
                <c:pt idx="1600">
                  <c:v>-4064.8830859999998</c:v>
                </c:pt>
                <c:pt idx="1601">
                  <c:v>-2066761.9695850001</c:v>
                </c:pt>
                <c:pt idx="1602">
                  <c:v>-3684554.6479989998</c:v>
                </c:pt>
                <c:pt idx="1603">
                  <c:v>-3973067.126685</c:v>
                </c:pt>
                <c:pt idx="1604">
                  <c:v>-2871143.6816179999</c:v>
                </c:pt>
                <c:pt idx="1605">
                  <c:v>-5069105.3726909999</c:v>
                </c:pt>
                <c:pt idx="1606">
                  <c:v>-3653014.7992969998</c:v>
                </c:pt>
                <c:pt idx="1607">
                  <c:v>-158088.00614899999</c:v>
                </c:pt>
                <c:pt idx="1608">
                  <c:v>-24082.506721000002</c:v>
                </c:pt>
                <c:pt idx="1609">
                  <c:v>-16365.721632999999</c:v>
                </c:pt>
                <c:pt idx="1610">
                  <c:v>-7172.5102639999996</c:v>
                </c:pt>
                <c:pt idx="1611">
                  <c:v>-8189.3827299999994</c:v>
                </c:pt>
                <c:pt idx="1612">
                  <c:v>-8375.4377550000008</c:v>
                </c:pt>
                <c:pt idx="1613">
                  <c:v>-7486.1266859999996</c:v>
                </c:pt>
                <c:pt idx="1614">
                  <c:v>-8360.629089</c:v>
                </c:pt>
                <c:pt idx="1615">
                  <c:v>-8873.4693120000011</c:v>
                </c:pt>
                <c:pt idx="1616">
                  <c:v>-26093.232082999999</c:v>
                </c:pt>
                <c:pt idx="1617">
                  <c:v>-18200.935533</c:v>
                </c:pt>
                <c:pt idx="1618">
                  <c:v>-9775.5794719999976</c:v>
                </c:pt>
                <c:pt idx="1619">
                  <c:v>-8213.3192190000009</c:v>
                </c:pt>
                <c:pt idx="1620">
                  <c:v>-8480.8506190000007</c:v>
                </c:pt>
                <c:pt idx="1621">
                  <c:v>-6968.678672</c:v>
                </c:pt>
                <c:pt idx="1622">
                  <c:v>-6679.1098860000002</c:v>
                </c:pt>
                <c:pt idx="1623">
                  <c:v>-5542.4181260000005</c:v>
                </c:pt>
                <c:pt idx="1624">
                  <c:v>-6383.3489090000003</c:v>
                </c:pt>
                <c:pt idx="1625">
                  <c:v>-4916.9427660000001</c:v>
                </c:pt>
                <c:pt idx="1626">
                  <c:v>-889210.90151</c:v>
                </c:pt>
                <c:pt idx="1627">
                  <c:v>-921984.54694499995</c:v>
                </c:pt>
                <c:pt idx="1628">
                  <c:v>-906856.85836700001</c:v>
                </c:pt>
                <c:pt idx="1629">
                  <c:v>-912746.15801400004</c:v>
                </c:pt>
                <c:pt idx="1630">
                  <c:v>-16181.550674</c:v>
                </c:pt>
                <c:pt idx="1631">
                  <c:v>-1302386.6638550002</c:v>
                </c:pt>
                <c:pt idx="1632">
                  <c:v>-23983.054805</c:v>
                </c:pt>
                <c:pt idx="1633">
                  <c:v>-14901.946114</c:v>
                </c:pt>
                <c:pt idx="1634">
                  <c:v>-7499.4461149999997</c:v>
                </c:pt>
                <c:pt idx="1635">
                  <c:v>-6826.1258159999998</c:v>
                </c:pt>
                <c:pt idx="1636">
                  <c:v>-7170.167265</c:v>
                </c:pt>
                <c:pt idx="1637">
                  <c:v>-7001.6591010000002</c:v>
                </c:pt>
                <c:pt idx="1638">
                  <c:v>-6526.0231020000001</c:v>
                </c:pt>
                <c:pt idx="1639">
                  <c:v>-23838.590650999999</c:v>
                </c:pt>
                <c:pt idx="1640">
                  <c:v>-12114.535340999999</c:v>
                </c:pt>
                <c:pt idx="1641">
                  <c:v>-5374.8564100000003</c:v>
                </c:pt>
                <c:pt idx="1642">
                  <c:v>-5883.166588</c:v>
                </c:pt>
                <c:pt idx="1643">
                  <c:v>-7061.5892219999996</c:v>
                </c:pt>
                <c:pt idx="1644">
                  <c:v>-6600.5533670000004</c:v>
                </c:pt>
                <c:pt idx="1645">
                  <c:v>-5945.96828</c:v>
                </c:pt>
                <c:pt idx="1646">
                  <c:v>-10544.503499999999</c:v>
                </c:pt>
                <c:pt idx="1647">
                  <c:v>-23713.357071000002</c:v>
                </c:pt>
                <c:pt idx="1648">
                  <c:v>-2588.8100370000002</c:v>
                </c:pt>
                <c:pt idx="1649">
                  <c:v>-6833040.2214359995</c:v>
                </c:pt>
                <c:pt idx="1650">
                  <c:v>-10406348.850851001</c:v>
                </c:pt>
                <c:pt idx="1651">
                  <c:v>-10178036.898345999</c:v>
                </c:pt>
                <c:pt idx="1652">
                  <c:v>-10462442.376749001</c:v>
                </c:pt>
                <c:pt idx="1653">
                  <c:v>-12815546.276427001</c:v>
                </c:pt>
                <c:pt idx="1654">
                  <c:v>-10931280.657605</c:v>
                </c:pt>
                <c:pt idx="1655">
                  <c:v>-7526480.353928999</c:v>
                </c:pt>
                <c:pt idx="1656">
                  <c:v>-6692461.5324339997</c:v>
                </c:pt>
                <c:pt idx="1657">
                  <c:v>-4698218.9818179999</c:v>
                </c:pt>
                <c:pt idx="1658">
                  <c:v>-4183278.6011360008</c:v>
                </c:pt>
                <c:pt idx="1659">
                  <c:v>-4181792.0266280002</c:v>
                </c:pt>
                <c:pt idx="1660">
                  <c:v>-3651706.6186239999</c:v>
                </c:pt>
                <c:pt idx="1661">
                  <c:v>-3710759.0237640003</c:v>
                </c:pt>
                <c:pt idx="1662">
                  <c:v>-2090427.2051050002</c:v>
                </c:pt>
                <c:pt idx="1663">
                  <c:v>-3195124.6398410001</c:v>
                </c:pt>
                <c:pt idx="1664">
                  <c:v>-4330461.5842980007</c:v>
                </c:pt>
                <c:pt idx="1665">
                  <c:v>-2094768.616839</c:v>
                </c:pt>
                <c:pt idx="1666">
                  <c:v>-2101565.0427480009</c:v>
                </c:pt>
                <c:pt idx="1667">
                  <c:v>-2091739.1468679998</c:v>
                </c:pt>
                <c:pt idx="1668">
                  <c:v>-2191063.7069730004</c:v>
                </c:pt>
                <c:pt idx="1669">
                  <c:v>-2093533.4607970002</c:v>
                </c:pt>
                <c:pt idx="1670">
                  <c:v>-2089485.3868880002</c:v>
                </c:pt>
                <c:pt idx="1671">
                  <c:v>-1615462.1070090001</c:v>
                </c:pt>
                <c:pt idx="1672">
                  <c:v>-2094137.9661890001</c:v>
                </c:pt>
                <c:pt idx="1673">
                  <c:v>-3756641.0150509998</c:v>
                </c:pt>
                <c:pt idx="1674">
                  <c:v>-4221909.2757489998</c:v>
                </c:pt>
                <c:pt idx="1675">
                  <c:v>-4239442.2756020008</c:v>
                </c:pt>
                <c:pt idx="1676">
                  <c:v>-5999211.1228019996</c:v>
                </c:pt>
                <c:pt idx="1677">
                  <c:v>-4411891.3768870002</c:v>
                </c:pt>
                <c:pt idx="1678">
                  <c:v>-3725148.0013890001</c:v>
                </c:pt>
                <c:pt idx="1679">
                  <c:v>-3890831.2316310001</c:v>
                </c:pt>
                <c:pt idx="1680">
                  <c:v>-3796720.6774640004</c:v>
                </c:pt>
                <c:pt idx="1681">
                  <c:v>-2093934.1668509999</c:v>
                </c:pt>
                <c:pt idx="1682">
                  <c:v>-2059676.144973</c:v>
                </c:pt>
                <c:pt idx="1683">
                  <c:v>-1115680.1110090001</c:v>
                </c:pt>
                <c:pt idx="1684">
                  <c:v>-1405338.2577320002</c:v>
                </c:pt>
                <c:pt idx="1685">
                  <c:v>-1994302.7899180001</c:v>
                </c:pt>
                <c:pt idx="1686">
                  <c:v>-2389135.0044780001</c:v>
                </c:pt>
                <c:pt idx="1687">
                  <c:v>-2111337.9267389998</c:v>
                </c:pt>
                <c:pt idx="1688">
                  <c:v>-2096611.6308230001</c:v>
                </c:pt>
                <c:pt idx="1689">
                  <c:v>-2092214.1897520002</c:v>
                </c:pt>
                <c:pt idx="1690">
                  <c:v>-2081659.831884</c:v>
                </c:pt>
                <c:pt idx="1691">
                  <c:v>-1399066.800729</c:v>
                </c:pt>
                <c:pt idx="1692">
                  <c:v>-1398410.4858480003</c:v>
                </c:pt>
                <c:pt idx="1693">
                  <c:v>-1406183.173098</c:v>
                </c:pt>
                <c:pt idx="1694">
                  <c:v>-1413437.1561199999</c:v>
                </c:pt>
                <c:pt idx="1695">
                  <c:v>-2761481.0948510002</c:v>
                </c:pt>
                <c:pt idx="1696">
                  <c:v>-3014721.8179689995</c:v>
                </c:pt>
                <c:pt idx="1697">
                  <c:v>-3641668.0919740004</c:v>
                </c:pt>
                <c:pt idx="1698">
                  <c:v>-6493625.997091</c:v>
                </c:pt>
                <c:pt idx="1699">
                  <c:v>-9287603.4067780003</c:v>
                </c:pt>
                <c:pt idx="1700">
                  <c:v>-10283574.743689999</c:v>
                </c:pt>
                <c:pt idx="1701">
                  <c:v>-7122444.0022919998</c:v>
                </c:pt>
                <c:pt idx="1702">
                  <c:v>-6809289.0777469995</c:v>
                </c:pt>
                <c:pt idx="1703">
                  <c:v>-6809946.0891079996</c:v>
                </c:pt>
                <c:pt idx="1704">
                  <c:v>-4382066.6615399998</c:v>
                </c:pt>
                <c:pt idx="1705">
                  <c:v>-4220810.6987880003</c:v>
                </c:pt>
                <c:pt idx="1706">
                  <c:v>-5252677.2651140001</c:v>
                </c:pt>
                <c:pt idx="1707">
                  <c:v>-2092471.8374620003</c:v>
                </c:pt>
                <c:pt idx="1708">
                  <c:v>-2091210.4587570003</c:v>
                </c:pt>
                <c:pt idx="1709">
                  <c:v>-2094161.9070730002</c:v>
                </c:pt>
                <c:pt idx="1710">
                  <c:v>-1918731.8413729998</c:v>
                </c:pt>
                <c:pt idx="1711">
                  <c:v>-1903162.891389</c:v>
                </c:pt>
                <c:pt idx="1712">
                  <c:v>-1900273.8805440001</c:v>
                </c:pt>
                <c:pt idx="1713">
                  <c:v>-3246487.3555169995</c:v>
                </c:pt>
                <c:pt idx="1714">
                  <c:v>-3571432.1851200005</c:v>
                </c:pt>
                <c:pt idx="1715">
                  <c:v>-1897610.878021</c:v>
                </c:pt>
                <c:pt idx="1716">
                  <c:v>-1898462.956647</c:v>
                </c:pt>
                <c:pt idx="1717">
                  <c:v>-1898726.918731</c:v>
                </c:pt>
                <c:pt idx="1718">
                  <c:v>-1901261.1255320001</c:v>
                </c:pt>
                <c:pt idx="1719">
                  <c:v>-1921855.9518009999</c:v>
                </c:pt>
                <c:pt idx="1720">
                  <c:v>-1907679.7152960002</c:v>
                </c:pt>
                <c:pt idx="1721">
                  <c:v>-3044251.7908800002</c:v>
                </c:pt>
                <c:pt idx="1722">
                  <c:v>-7834558.4469050001</c:v>
                </c:pt>
                <c:pt idx="1723">
                  <c:v>-11153677.887982</c:v>
                </c:pt>
                <c:pt idx="1724">
                  <c:v>-11437379.232361998</c:v>
                </c:pt>
                <c:pt idx="1725">
                  <c:v>-9325144.7140650004</c:v>
                </c:pt>
                <c:pt idx="1726">
                  <c:v>-7495592.4054049999</c:v>
                </c:pt>
                <c:pt idx="1727">
                  <c:v>-3584249.6697559999</c:v>
                </c:pt>
                <c:pt idx="1728">
                  <c:v>-1896651.181597</c:v>
                </c:pt>
                <c:pt idx="1729">
                  <c:v>-1899546.9005120003</c:v>
                </c:pt>
                <c:pt idx="1730">
                  <c:v>-1899232.3688780004</c:v>
                </c:pt>
                <c:pt idx="1731">
                  <c:v>-1900047.9430880002</c:v>
                </c:pt>
                <c:pt idx="1732">
                  <c:v>-1896279.7886279998</c:v>
                </c:pt>
                <c:pt idx="1733">
                  <c:v>-1897768.4756379998</c:v>
                </c:pt>
                <c:pt idx="1734">
                  <c:v>-1900038.156188</c:v>
                </c:pt>
                <c:pt idx="1735">
                  <c:v>-1899292.957775</c:v>
                </c:pt>
                <c:pt idx="1736">
                  <c:v>-5342209.6300560003</c:v>
                </c:pt>
                <c:pt idx="1737">
                  <c:v>-7016479.468834999</c:v>
                </c:pt>
                <c:pt idx="1738">
                  <c:v>-4149170.8257320006</c:v>
                </c:pt>
                <c:pt idx="1739">
                  <c:v>-4020930.1387859997</c:v>
                </c:pt>
                <c:pt idx="1740">
                  <c:v>-3953590.614000001</c:v>
                </c:pt>
                <c:pt idx="1741">
                  <c:v>-3644919.6411740002</c:v>
                </c:pt>
                <c:pt idx="1742">
                  <c:v>-3571926.7136650002</c:v>
                </c:pt>
                <c:pt idx="1743">
                  <c:v>-1200183.411626</c:v>
                </c:pt>
                <c:pt idx="1744">
                  <c:v>-1178543.4342</c:v>
                </c:pt>
                <c:pt idx="1745">
                  <c:v>-1894231.1459140002</c:v>
                </c:pt>
                <c:pt idx="1746">
                  <c:v>-8161510.1710080002</c:v>
                </c:pt>
                <c:pt idx="1747">
                  <c:v>-10100321.05039</c:v>
                </c:pt>
                <c:pt idx="1748">
                  <c:v>-9645721.1681520008</c:v>
                </c:pt>
                <c:pt idx="1749">
                  <c:v>-9262193.5597719997</c:v>
                </c:pt>
                <c:pt idx="1750">
                  <c:v>-7372492.5935610002</c:v>
                </c:pt>
                <c:pt idx="1751">
                  <c:v>-7203760.2764520003</c:v>
                </c:pt>
                <c:pt idx="1752">
                  <c:v>-565819.72182900005</c:v>
                </c:pt>
                <c:pt idx="1753">
                  <c:v>-544238.21074599994</c:v>
                </c:pt>
                <c:pt idx="1754">
                  <c:v>-543278.853091</c:v>
                </c:pt>
                <c:pt idx="1755">
                  <c:v>-542062.47658100002</c:v>
                </c:pt>
                <c:pt idx="1756">
                  <c:v>-198822.42832599999</c:v>
                </c:pt>
                <c:pt idx="1757">
                  <c:v>-181514.63412500001</c:v>
                </c:pt>
                <c:pt idx="1758">
                  <c:v>-697601.75786300004</c:v>
                </c:pt>
                <c:pt idx="1759">
                  <c:v>-700555.19625600008</c:v>
                </c:pt>
                <c:pt idx="1760">
                  <c:v>-431138.28637400013</c:v>
                </c:pt>
                <c:pt idx="1761">
                  <c:v>-683856.80611799995</c:v>
                </c:pt>
                <c:pt idx="1762">
                  <c:v>-695798.79236399999</c:v>
                </c:pt>
                <c:pt idx="1763">
                  <c:v>-702552.98149299994</c:v>
                </c:pt>
                <c:pt idx="1764">
                  <c:v>-720566.89769999997</c:v>
                </c:pt>
                <c:pt idx="1765">
                  <c:v>-703440.44135600014</c:v>
                </c:pt>
                <c:pt idx="1766">
                  <c:v>-699924.921538</c:v>
                </c:pt>
                <c:pt idx="1767">
                  <c:v>-699904.15430100006</c:v>
                </c:pt>
                <c:pt idx="1768">
                  <c:v>-699310.27347100002</c:v>
                </c:pt>
                <c:pt idx="1769">
                  <c:v>-684598.32344999991</c:v>
                </c:pt>
                <c:pt idx="1770">
                  <c:v>-2384423.15869</c:v>
                </c:pt>
                <c:pt idx="1771">
                  <c:v>-7907195.6467020009</c:v>
                </c:pt>
                <c:pt idx="1772">
                  <c:v>-7867181.9092410002</c:v>
                </c:pt>
                <c:pt idx="1773">
                  <c:v>-7297034.6502119992</c:v>
                </c:pt>
                <c:pt idx="1774">
                  <c:v>-3854633.9179159999</c:v>
                </c:pt>
                <c:pt idx="1775">
                  <c:v>-564185.86312300002</c:v>
                </c:pt>
                <c:pt idx="1776">
                  <c:v>-422634.37293899996</c:v>
                </c:pt>
                <c:pt idx="1777">
                  <c:v>-420061.87214899994</c:v>
                </c:pt>
                <c:pt idx="1778">
                  <c:v>-421047.63582100009</c:v>
                </c:pt>
                <c:pt idx="1779">
                  <c:v>-423507.78167499998</c:v>
                </c:pt>
                <c:pt idx="1780">
                  <c:v>-430146.29268899997</c:v>
                </c:pt>
                <c:pt idx="1781">
                  <c:v>-443351.58481800003</c:v>
                </c:pt>
                <c:pt idx="1782">
                  <c:v>-426063.07358799991</c:v>
                </c:pt>
                <c:pt idx="1783">
                  <c:v>-422700.36788199999</c:v>
                </c:pt>
                <c:pt idx="1784">
                  <c:v>-422054.65071800002</c:v>
                </c:pt>
                <c:pt idx="1785">
                  <c:v>-508822.26687999995</c:v>
                </c:pt>
                <c:pt idx="1786">
                  <c:v>-503499.670423</c:v>
                </c:pt>
                <c:pt idx="1787">
                  <c:v>-521730.68134800007</c:v>
                </c:pt>
                <c:pt idx="1788">
                  <c:v>-516472.46082699997</c:v>
                </c:pt>
                <c:pt idx="1789">
                  <c:v>-499657.878471</c:v>
                </c:pt>
                <c:pt idx="1790">
                  <c:v>-503764.03781299997</c:v>
                </c:pt>
                <c:pt idx="1791">
                  <c:v>-486431.03234500001</c:v>
                </c:pt>
                <c:pt idx="1792">
                  <c:v>-2102547.6246849997</c:v>
                </c:pt>
                <c:pt idx="1793">
                  <c:v>-3343924.6037720004</c:v>
                </c:pt>
                <c:pt idx="1794">
                  <c:v>-3224963.5715450002</c:v>
                </c:pt>
                <c:pt idx="1795">
                  <c:v>-9925012.3401839994</c:v>
                </c:pt>
                <c:pt idx="1796">
                  <c:v>-13636286.553090999</c:v>
                </c:pt>
                <c:pt idx="1797">
                  <c:v>-13029030.959703</c:v>
                </c:pt>
                <c:pt idx="1798">
                  <c:v>-13690655.936965998</c:v>
                </c:pt>
                <c:pt idx="1799">
                  <c:v>-9058762.556256</c:v>
                </c:pt>
                <c:pt idx="1800">
                  <c:v>-28181.93989899999</c:v>
                </c:pt>
                <c:pt idx="1801">
                  <c:v>-403693.897925</c:v>
                </c:pt>
                <c:pt idx="1802">
                  <c:v>-414325.77987700008</c:v>
                </c:pt>
                <c:pt idx="1803">
                  <c:v>-393554.66462399997</c:v>
                </c:pt>
                <c:pt idx="1804">
                  <c:v>-391686.89326700009</c:v>
                </c:pt>
                <c:pt idx="1805">
                  <c:v>-392959.21324199997</c:v>
                </c:pt>
                <c:pt idx="1806">
                  <c:v>-393299.01019399991</c:v>
                </c:pt>
                <c:pt idx="1807">
                  <c:v>-392021.28606900002</c:v>
                </c:pt>
                <c:pt idx="1808">
                  <c:v>-412714.78568199999</c:v>
                </c:pt>
                <c:pt idx="1809">
                  <c:v>-405749.14735199994</c:v>
                </c:pt>
                <c:pt idx="1810">
                  <c:v>-395256.094552</c:v>
                </c:pt>
                <c:pt idx="1811">
                  <c:v>-396859.294949</c:v>
                </c:pt>
                <c:pt idx="1812">
                  <c:v>-394962.18265099998</c:v>
                </c:pt>
                <c:pt idx="1813">
                  <c:v>-396235.96146200004</c:v>
                </c:pt>
                <c:pt idx="1814">
                  <c:v>-362660.78105099994</c:v>
                </c:pt>
                <c:pt idx="1815">
                  <c:v>-403242.39546900004</c:v>
                </c:pt>
                <c:pt idx="1816">
                  <c:v>-197117.18858000002</c:v>
                </c:pt>
                <c:pt idx="1817">
                  <c:v>-185168.54864699999</c:v>
                </c:pt>
                <c:pt idx="1818">
                  <c:v>-1589201.1869639999</c:v>
                </c:pt>
                <c:pt idx="1819">
                  <c:v>-4361200.785379</c:v>
                </c:pt>
                <c:pt idx="1820">
                  <c:v>-6708874.4457010003</c:v>
                </c:pt>
                <c:pt idx="1821">
                  <c:v>-7661223.3914950006</c:v>
                </c:pt>
                <c:pt idx="1822">
                  <c:v>-4795738.0814949991</c:v>
                </c:pt>
                <c:pt idx="1823">
                  <c:v>-2836710.9078199998</c:v>
                </c:pt>
                <c:pt idx="1824">
                  <c:v>-429826.98409899999</c:v>
                </c:pt>
                <c:pt idx="1825">
                  <c:v>-413742.40416800004</c:v>
                </c:pt>
                <c:pt idx="1826">
                  <c:v>-414558.58080900001</c:v>
                </c:pt>
                <c:pt idx="1827">
                  <c:v>-413468.477396</c:v>
                </c:pt>
                <c:pt idx="1828">
                  <c:v>-415541.19945300004</c:v>
                </c:pt>
                <c:pt idx="1829">
                  <c:v>-444892.88635099999</c:v>
                </c:pt>
                <c:pt idx="1830">
                  <c:v>-420908.30299400003</c:v>
                </c:pt>
                <c:pt idx="1831">
                  <c:v>-416200.54066400003</c:v>
                </c:pt>
                <c:pt idx="1832">
                  <c:v>-402248.54140400002</c:v>
                </c:pt>
                <c:pt idx="1833">
                  <c:v>-416517.07313899999</c:v>
                </c:pt>
                <c:pt idx="1834">
                  <c:v>-435629.418993</c:v>
                </c:pt>
                <c:pt idx="1835">
                  <c:v>-424743.27196899999</c:v>
                </c:pt>
                <c:pt idx="1836">
                  <c:v>-410012.024836</c:v>
                </c:pt>
                <c:pt idx="1837">
                  <c:v>-414862.87704399996</c:v>
                </c:pt>
                <c:pt idx="1838">
                  <c:v>-415236.63453399995</c:v>
                </c:pt>
                <c:pt idx="1839">
                  <c:v>-430945.765098</c:v>
                </c:pt>
                <c:pt idx="1840">
                  <c:v>-1765982.56228</c:v>
                </c:pt>
                <c:pt idx="1841">
                  <c:v>-537793.532183</c:v>
                </c:pt>
                <c:pt idx="1842">
                  <c:v>-408350.23141200002</c:v>
                </c:pt>
                <c:pt idx="1843">
                  <c:v>-1197290.698781</c:v>
                </c:pt>
                <c:pt idx="1844">
                  <c:v>-3938044.0008049998</c:v>
                </c:pt>
                <c:pt idx="1845">
                  <c:v>-7259902.7648</c:v>
                </c:pt>
                <c:pt idx="1846">
                  <c:v>-5627695.8358420003</c:v>
                </c:pt>
                <c:pt idx="1847">
                  <c:v>-1230403.9351329999</c:v>
                </c:pt>
                <c:pt idx="1848">
                  <c:v>-370388.21493399993</c:v>
                </c:pt>
                <c:pt idx="1849">
                  <c:v>-509086.00587699999</c:v>
                </c:pt>
                <c:pt idx="1850">
                  <c:v>-500345.41922599997</c:v>
                </c:pt>
                <c:pt idx="1851">
                  <c:v>-508325.30041999999</c:v>
                </c:pt>
                <c:pt idx="1852">
                  <c:v>-522933.474842</c:v>
                </c:pt>
                <c:pt idx="1853">
                  <c:v>-320622.57880399999</c:v>
                </c:pt>
                <c:pt idx="1854">
                  <c:v>-289963.53871999995</c:v>
                </c:pt>
                <c:pt idx="1855">
                  <c:v>-422456.88263600005</c:v>
                </c:pt>
                <c:pt idx="1856">
                  <c:v>-4714370.894843</c:v>
                </c:pt>
                <c:pt idx="1857">
                  <c:v>-6644655.988163</c:v>
                </c:pt>
                <c:pt idx="1858">
                  <c:v>-7694211.2650370011</c:v>
                </c:pt>
                <c:pt idx="1859">
                  <c:v>-6502041.742872999</c:v>
                </c:pt>
                <c:pt idx="1860">
                  <c:v>-5817920.5492409999</c:v>
                </c:pt>
                <c:pt idx="1861">
                  <c:v>-4955201.8936379999</c:v>
                </c:pt>
                <c:pt idx="1862">
                  <c:v>-663603.15638000006</c:v>
                </c:pt>
                <c:pt idx="1863">
                  <c:v>-499560.83815300005</c:v>
                </c:pt>
                <c:pt idx="1864">
                  <c:v>-1093656.0218750001</c:v>
                </c:pt>
                <c:pt idx="1865">
                  <c:v>-2402113.2145380001</c:v>
                </c:pt>
                <c:pt idx="1866">
                  <c:v>-2157244.4998400002</c:v>
                </c:pt>
                <c:pt idx="1867">
                  <c:v>-3561048.9862190001</c:v>
                </c:pt>
                <c:pt idx="1868">
                  <c:v>-5500109.8472410003</c:v>
                </c:pt>
                <c:pt idx="1869">
                  <c:v>-4662786.4779270003</c:v>
                </c:pt>
                <c:pt idx="1870">
                  <c:v>-4301134.3312969999</c:v>
                </c:pt>
                <c:pt idx="1871">
                  <c:v>-708942.7224209999</c:v>
                </c:pt>
                <c:pt idx="1872">
                  <c:v>-807304.12305399997</c:v>
                </c:pt>
                <c:pt idx="1873">
                  <c:v>-707211.04272599996</c:v>
                </c:pt>
                <c:pt idx="1874">
                  <c:v>-810781.101104</c:v>
                </c:pt>
                <c:pt idx="1875">
                  <c:v>-810234.75523400004</c:v>
                </c:pt>
                <c:pt idx="1876">
                  <c:v>-811675.36842899991</c:v>
                </c:pt>
                <c:pt idx="1877">
                  <c:v>-1010001.9962279999</c:v>
                </c:pt>
                <c:pt idx="1878">
                  <c:v>-1026165.353229</c:v>
                </c:pt>
                <c:pt idx="1879">
                  <c:v>-1019449.956185</c:v>
                </c:pt>
                <c:pt idx="1880">
                  <c:v>-2190369.7042009998</c:v>
                </c:pt>
                <c:pt idx="1881">
                  <c:v>-2648253.5077869999</c:v>
                </c:pt>
                <c:pt idx="1882">
                  <c:v>-2428161.810602</c:v>
                </c:pt>
                <c:pt idx="1883">
                  <c:v>-799358.63646100007</c:v>
                </c:pt>
                <c:pt idx="1884">
                  <c:v>-701191.40784100001</c:v>
                </c:pt>
                <c:pt idx="1885">
                  <c:v>-710968.60345699999</c:v>
                </c:pt>
                <c:pt idx="1886">
                  <c:v>-719085.24852300005</c:v>
                </c:pt>
                <c:pt idx="1887">
                  <c:v>-704533.39015699993</c:v>
                </c:pt>
                <c:pt idx="1888">
                  <c:v>-863338.53028800001</c:v>
                </c:pt>
                <c:pt idx="1889">
                  <c:v>-709932.7838059999</c:v>
                </c:pt>
                <c:pt idx="1890">
                  <c:v>-3962698.1553389998</c:v>
                </c:pt>
                <c:pt idx="1891">
                  <c:v>-6730810.2186239995</c:v>
                </c:pt>
                <c:pt idx="1892">
                  <c:v>-7022672.9724390004</c:v>
                </c:pt>
                <c:pt idx="1893">
                  <c:v>-7067837.5277840002</c:v>
                </c:pt>
                <c:pt idx="1894">
                  <c:v>-8210851.3547050003</c:v>
                </c:pt>
                <c:pt idx="1895">
                  <c:v>-8397347.2195250001</c:v>
                </c:pt>
                <c:pt idx="1896">
                  <c:v>-5753529.8547939993</c:v>
                </c:pt>
                <c:pt idx="1897">
                  <c:v>-2626466.135421</c:v>
                </c:pt>
                <c:pt idx="1898">
                  <c:v>-3565695.4522460001</c:v>
                </c:pt>
                <c:pt idx="1899">
                  <c:v>-3694522.7249640003</c:v>
                </c:pt>
                <c:pt idx="1900">
                  <c:v>-2164176.8503589998</c:v>
                </c:pt>
                <c:pt idx="1901">
                  <c:v>-2051811.3201339999</c:v>
                </c:pt>
                <c:pt idx="1902">
                  <c:v>-502278.63598099997</c:v>
                </c:pt>
                <c:pt idx="1903">
                  <c:v>-1820705.354391</c:v>
                </c:pt>
                <c:pt idx="1904">
                  <c:v>-508607.61257800006</c:v>
                </c:pt>
                <c:pt idx="1905">
                  <c:v>-1822629.769966</c:v>
                </c:pt>
                <c:pt idx="1906">
                  <c:v>-508070.44778700004</c:v>
                </c:pt>
                <c:pt idx="1907">
                  <c:v>-1812643.3230499998</c:v>
                </c:pt>
                <c:pt idx="1908">
                  <c:v>-3678108.5436249999</c:v>
                </c:pt>
                <c:pt idx="1909">
                  <c:v>-1285691.1279520001</c:v>
                </c:pt>
                <c:pt idx="1910">
                  <c:v>-399536.38790699997</c:v>
                </c:pt>
                <c:pt idx="1911">
                  <c:v>-401970.41578500002</c:v>
                </c:pt>
                <c:pt idx="1912">
                  <c:v>-1803140.6202090001</c:v>
                </c:pt>
                <c:pt idx="1913">
                  <c:v>-2066634.3310809999</c:v>
                </c:pt>
                <c:pt idx="1914">
                  <c:v>-4624179.802139</c:v>
                </c:pt>
                <c:pt idx="1915">
                  <c:v>-5866048.4993739994</c:v>
                </c:pt>
                <c:pt idx="1916">
                  <c:v>-8120073.2560429992</c:v>
                </c:pt>
                <c:pt idx="1917">
                  <c:v>-7826237.0904120002</c:v>
                </c:pt>
                <c:pt idx="1918">
                  <c:v>-7026715.6096600015</c:v>
                </c:pt>
                <c:pt idx="1919">
                  <c:v>-2711895.8162890002</c:v>
                </c:pt>
                <c:pt idx="1920">
                  <c:v>-392212.82103799999</c:v>
                </c:pt>
                <c:pt idx="1921">
                  <c:v>-395394.67349099996</c:v>
                </c:pt>
                <c:pt idx="1922">
                  <c:v>-397707.02743099997</c:v>
                </c:pt>
                <c:pt idx="1923">
                  <c:v>-397592.30524400005</c:v>
                </c:pt>
                <c:pt idx="1924">
                  <c:v>-393093.21453999996</c:v>
                </c:pt>
                <c:pt idx="1925">
                  <c:v>-394109.43446399993</c:v>
                </c:pt>
                <c:pt idx="1926">
                  <c:v>-387500.73286499997</c:v>
                </c:pt>
                <c:pt idx="1927">
                  <c:v>-388091.47221400001</c:v>
                </c:pt>
                <c:pt idx="1928">
                  <c:v>-387449.77692400001</c:v>
                </c:pt>
                <c:pt idx="1929">
                  <c:v>-396173.47883899999</c:v>
                </c:pt>
                <c:pt idx="1930">
                  <c:v>-199053.11021599997</c:v>
                </c:pt>
                <c:pt idx="1931">
                  <c:v>-389783.110216</c:v>
                </c:pt>
                <c:pt idx="1932">
                  <c:v>-391303.59908499994</c:v>
                </c:pt>
                <c:pt idx="1933">
                  <c:v>-392667.83320300002</c:v>
                </c:pt>
                <c:pt idx="1934">
                  <c:v>-393031.395862</c:v>
                </c:pt>
                <c:pt idx="1935">
                  <c:v>-393339.79005699995</c:v>
                </c:pt>
                <c:pt idx="1936">
                  <c:v>-394650.59089299996</c:v>
                </c:pt>
                <c:pt idx="1937">
                  <c:v>-1578300.069471</c:v>
                </c:pt>
                <c:pt idx="1938">
                  <c:v>-1982805.3253009999</c:v>
                </c:pt>
                <c:pt idx="1939">
                  <c:v>-3388264.2490710001</c:v>
                </c:pt>
                <c:pt idx="1940">
                  <c:v>-5115626.2742110007</c:v>
                </c:pt>
                <c:pt idx="1941">
                  <c:v>-5283111.2411550004</c:v>
                </c:pt>
                <c:pt idx="1942">
                  <c:v>-5056650.4376670001</c:v>
                </c:pt>
                <c:pt idx="1943">
                  <c:v>-4967981.8256280003</c:v>
                </c:pt>
                <c:pt idx="1944">
                  <c:v>-22443.883005</c:v>
                </c:pt>
                <c:pt idx="1945">
                  <c:v>-3046.7448650000001</c:v>
                </c:pt>
                <c:pt idx="1946">
                  <c:v>-4316.1010470000001</c:v>
                </c:pt>
                <c:pt idx="1947">
                  <c:v>-5849.4467599999998</c:v>
                </c:pt>
                <c:pt idx="1948">
                  <c:v>-6004.0547109999998</c:v>
                </c:pt>
                <c:pt idx="1949">
                  <c:v>-4049.1657960000002</c:v>
                </c:pt>
                <c:pt idx="1950">
                  <c:v>-2651.2294970000003</c:v>
                </c:pt>
                <c:pt idx="1951">
                  <c:v>-2596.2130030000008</c:v>
                </c:pt>
                <c:pt idx="1952">
                  <c:v>-2737.0490129999998</c:v>
                </c:pt>
                <c:pt idx="1953">
                  <c:v>-2652.5366360000003</c:v>
                </c:pt>
                <c:pt idx="1954">
                  <c:v>-2085.8446389999999</c:v>
                </c:pt>
                <c:pt idx="1955">
                  <c:v>-2443.6017099999999</c:v>
                </c:pt>
                <c:pt idx="1956">
                  <c:v>-2699.1355400000002</c:v>
                </c:pt>
                <c:pt idx="1957">
                  <c:v>-2285.354351</c:v>
                </c:pt>
                <c:pt idx="1958">
                  <c:v>-2400.264968</c:v>
                </c:pt>
                <c:pt idx="1959">
                  <c:v>-2171.363957</c:v>
                </c:pt>
                <c:pt idx="1960">
                  <c:v>-2714.1612190000001</c:v>
                </c:pt>
                <c:pt idx="1961">
                  <c:v>-883984.47234000009</c:v>
                </c:pt>
                <c:pt idx="1962">
                  <c:v>-1881517.8758980001</c:v>
                </c:pt>
                <c:pt idx="1963">
                  <c:v>-2326709.655185</c:v>
                </c:pt>
                <c:pt idx="1964">
                  <c:v>-1900121.087759</c:v>
                </c:pt>
                <c:pt idx="1965">
                  <c:v>-1900011.8981330001</c:v>
                </c:pt>
                <c:pt idx="1966">
                  <c:v>-1900734.511401</c:v>
                </c:pt>
                <c:pt idx="1967">
                  <c:v>-55885.6031</c:v>
                </c:pt>
                <c:pt idx="1968">
                  <c:v>-3902.9939550000008</c:v>
                </c:pt>
                <c:pt idx="1969">
                  <c:v>-5223.0244279999997</c:v>
                </c:pt>
                <c:pt idx="1970">
                  <c:v>-4959.3892270000006</c:v>
                </c:pt>
                <c:pt idx="1971">
                  <c:v>-7210.2703260000008</c:v>
                </c:pt>
                <c:pt idx="1972">
                  <c:v>-7054.6341750000001</c:v>
                </c:pt>
                <c:pt idx="1973">
                  <c:v>-5418.0102430000006</c:v>
                </c:pt>
                <c:pt idx="1974">
                  <c:v>-915682.79039999994</c:v>
                </c:pt>
                <c:pt idx="1975">
                  <c:v>-3327609.8401549999</c:v>
                </c:pt>
                <c:pt idx="1976">
                  <c:v>-2031005.31828</c:v>
                </c:pt>
                <c:pt idx="1977">
                  <c:v>-5148532.8699700003</c:v>
                </c:pt>
                <c:pt idx="1978">
                  <c:v>-5382451.9270870006</c:v>
                </c:pt>
                <c:pt idx="1979">
                  <c:v>-4138999.1642610002</c:v>
                </c:pt>
                <c:pt idx="1980">
                  <c:v>-5000454.2133550001</c:v>
                </c:pt>
                <c:pt idx="1981">
                  <c:v>-4157419.024307</c:v>
                </c:pt>
                <c:pt idx="1982">
                  <c:v>-5104088.0300399996</c:v>
                </c:pt>
                <c:pt idx="1983">
                  <c:v>-1981459.7625720003</c:v>
                </c:pt>
                <c:pt idx="1984">
                  <c:v>-106199.860917</c:v>
                </c:pt>
                <c:pt idx="1985">
                  <c:v>-1242.6837199999998</c:v>
                </c:pt>
                <c:pt idx="1986">
                  <c:v>-939.8135749999999</c:v>
                </c:pt>
                <c:pt idx="1987">
                  <c:v>-3533059.0289030001</c:v>
                </c:pt>
                <c:pt idx="1988">
                  <c:v>-7474670.7636680007</c:v>
                </c:pt>
                <c:pt idx="1989">
                  <c:v>-9164666.2149829995</c:v>
                </c:pt>
                <c:pt idx="1990">
                  <c:v>-9107915.6114670001</c:v>
                </c:pt>
                <c:pt idx="1991">
                  <c:v>-7007231.2502109995</c:v>
                </c:pt>
                <c:pt idx="1992">
                  <c:v>-1299545.1567560001</c:v>
                </c:pt>
                <c:pt idx="1993">
                  <c:v>-1247968.7129200001</c:v>
                </c:pt>
                <c:pt idx="1994">
                  <c:v>-1254075.7995110003</c:v>
                </c:pt>
                <c:pt idx="1995">
                  <c:v>-1248752.204718</c:v>
                </c:pt>
                <c:pt idx="1996">
                  <c:v>-1249612.2246990001</c:v>
                </c:pt>
                <c:pt idx="1997">
                  <c:v>-946835.98994100001</c:v>
                </c:pt>
                <c:pt idx="1998">
                  <c:v>-946485.73230699997</c:v>
                </c:pt>
                <c:pt idx="1999">
                  <c:v>-1245812.404872</c:v>
                </c:pt>
                <c:pt idx="2000">
                  <c:v>-948131.69371399994</c:v>
                </c:pt>
                <c:pt idx="2001">
                  <c:v>-1246454.4378800001</c:v>
                </c:pt>
                <c:pt idx="2002">
                  <c:v>-1247055.2712610001</c:v>
                </c:pt>
                <c:pt idx="2003">
                  <c:v>-1246568.122367</c:v>
                </c:pt>
                <c:pt idx="2004">
                  <c:v>-1247410.129895</c:v>
                </c:pt>
                <c:pt idx="2005">
                  <c:v>-1246753.0825840002</c:v>
                </c:pt>
                <c:pt idx="2006">
                  <c:v>-1248418.739205</c:v>
                </c:pt>
                <c:pt idx="2007">
                  <c:v>-1246100.1759620002</c:v>
                </c:pt>
                <c:pt idx="2008">
                  <c:v>-1246070.476302</c:v>
                </c:pt>
                <c:pt idx="2009">
                  <c:v>-1246907.119287</c:v>
                </c:pt>
                <c:pt idx="2010">
                  <c:v>-2278743.0500680003</c:v>
                </c:pt>
                <c:pt idx="2011">
                  <c:v>-2298905.444875</c:v>
                </c:pt>
                <c:pt idx="2012">
                  <c:v>-2298133.1210719999</c:v>
                </c:pt>
                <c:pt idx="2013">
                  <c:v>-2298131.4091429999</c:v>
                </c:pt>
                <c:pt idx="2014">
                  <c:v>-2748002.8484419999</c:v>
                </c:pt>
                <c:pt idx="2015">
                  <c:v>-1869585.8637289999</c:v>
                </c:pt>
                <c:pt idx="2016">
                  <c:v>-1849489.3801410003</c:v>
                </c:pt>
                <c:pt idx="2017">
                  <c:v>-2089325.5400520002</c:v>
                </c:pt>
                <c:pt idx="2018">
                  <c:v>-2094472.5664960004</c:v>
                </c:pt>
                <c:pt idx="2019">
                  <c:v>-2091935.5839419998</c:v>
                </c:pt>
                <c:pt idx="2020">
                  <c:v>-4123458.5794279999</c:v>
                </c:pt>
                <c:pt idx="2021">
                  <c:v>-4249694.0862929998</c:v>
                </c:pt>
                <c:pt idx="2022">
                  <c:v>-5767599.3115430009</c:v>
                </c:pt>
                <c:pt idx="2023">
                  <c:v>-7960891.6021750001</c:v>
                </c:pt>
                <c:pt idx="2024">
                  <c:v>-8867847.9098490011</c:v>
                </c:pt>
                <c:pt idx="2025">
                  <c:v>-7939517.8191330004</c:v>
                </c:pt>
                <c:pt idx="2026">
                  <c:v>-7965310.7167839995</c:v>
                </c:pt>
                <c:pt idx="2027">
                  <c:v>-6974145.5692139994</c:v>
                </c:pt>
                <c:pt idx="2028">
                  <c:v>-6326782.0603999998</c:v>
                </c:pt>
                <c:pt idx="2029">
                  <c:v>-3984703.5153990001</c:v>
                </c:pt>
                <c:pt idx="2030">
                  <c:v>-2087130.6265480001</c:v>
                </c:pt>
                <c:pt idx="2031">
                  <c:v>-2085170.7636899999</c:v>
                </c:pt>
                <c:pt idx="2032">
                  <c:v>-3476694.0160320001</c:v>
                </c:pt>
                <c:pt idx="2033">
                  <c:v>-5265083.1026280001</c:v>
                </c:pt>
                <c:pt idx="2034">
                  <c:v>-7120473.6573790004</c:v>
                </c:pt>
                <c:pt idx="2035">
                  <c:v>-8011920.6079220008</c:v>
                </c:pt>
                <c:pt idx="2036">
                  <c:v>-6632062.9153640009</c:v>
                </c:pt>
                <c:pt idx="2037">
                  <c:v>-6454040.6104830001</c:v>
                </c:pt>
                <c:pt idx="2038">
                  <c:v>-6355609.5822780002</c:v>
                </c:pt>
                <c:pt idx="2039">
                  <c:v>-3842887.5843179999</c:v>
                </c:pt>
                <c:pt idx="2040">
                  <c:v>-3512404.440949</c:v>
                </c:pt>
                <c:pt idx="2041">
                  <c:v>-1932842.6886760001</c:v>
                </c:pt>
                <c:pt idx="2042">
                  <c:v>-5226142.4472719999</c:v>
                </c:pt>
                <c:pt idx="2043">
                  <c:v>-3662070.2445210004</c:v>
                </c:pt>
                <c:pt idx="2044">
                  <c:v>-3555676.5264389999</c:v>
                </c:pt>
                <c:pt idx="2045">
                  <c:v>-4983734.4677809998</c:v>
                </c:pt>
                <c:pt idx="2046">
                  <c:v>-5853563.1996199992</c:v>
                </c:pt>
                <c:pt idx="2047">
                  <c:v>-7034091.4745110003</c:v>
                </c:pt>
                <c:pt idx="2048">
                  <c:v>-8417546.3043339998</c:v>
                </c:pt>
                <c:pt idx="2049">
                  <c:v>-7905031.306179001</c:v>
                </c:pt>
                <c:pt idx="2050">
                  <c:v>-9061289.7795320004</c:v>
                </c:pt>
                <c:pt idx="2051">
                  <c:v>-8178499.8468889995</c:v>
                </c:pt>
                <c:pt idx="2052">
                  <c:v>-6818452.37414</c:v>
                </c:pt>
                <c:pt idx="2053">
                  <c:v>-5743001.0629799999</c:v>
                </c:pt>
                <c:pt idx="2054">
                  <c:v>-3615983.7405690001</c:v>
                </c:pt>
                <c:pt idx="2055">
                  <c:v>-3854830.806322</c:v>
                </c:pt>
                <c:pt idx="2056">
                  <c:v>-3362994.7610869999</c:v>
                </c:pt>
                <c:pt idx="2057">
                  <c:v>-4429489.6477980008</c:v>
                </c:pt>
                <c:pt idx="2058">
                  <c:v>-6256275.0747779999</c:v>
                </c:pt>
                <c:pt idx="2059">
                  <c:v>-5954641.7225009995</c:v>
                </c:pt>
                <c:pt idx="2060">
                  <c:v>-7390078.2509649992</c:v>
                </c:pt>
                <c:pt idx="2061">
                  <c:v>-9208592.3247170001</c:v>
                </c:pt>
                <c:pt idx="2062">
                  <c:v>-6250024.0665050009</c:v>
                </c:pt>
                <c:pt idx="2063">
                  <c:v>-3980625.9310840005</c:v>
                </c:pt>
                <c:pt idx="2064">
                  <c:v>-3997181.0644379999</c:v>
                </c:pt>
                <c:pt idx="2065">
                  <c:v>-2190333.1814390002</c:v>
                </c:pt>
                <c:pt idx="2066">
                  <c:v>-2087658.0699709998</c:v>
                </c:pt>
                <c:pt idx="2067">
                  <c:v>-4374693.9369590003</c:v>
                </c:pt>
                <c:pt idx="2068">
                  <c:v>-4626838.943306</c:v>
                </c:pt>
                <c:pt idx="2069">
                  <c:v>-6046237.2765539996</c:v>
                </c:pt>
                <c:pt idx="2070">
                  <c:v>-7393159.583593999</c:v>
                </c:pt>
                <c:pt idx="2071">
                  <c:v>-8735910.7780080009</c:v>
                </c:pt>
                <c:pt idx="2072">
                  <c:v>-8447012.298827</c:v>
                </c:pt>
                <c:pt idx="2073">
                  <c:v>-7441024.4701790009</c:v>
                </c:pt>
                <c:pt idx="2074">
                  <c:v>-5057104.9827699997</c:v>
                </c:pt>
                <c:pt idx="2075">
                  <c:v>-3471375.4246559995</c:v>
                </c:pt>
                <c:pt idx="2076">
                  <c:v>-3469261.4062649999</c:v>
                </c:pt>
                <c:pt idx="2077">
                  <c:v>-3880508.9636289999</c:v>
                </c:pt>
                <c:pt idx="2078">
                  <c:v>-3953212.5943470001</c:v>
                </c:pt>
                <c:pt idx="2079">
                  <c:v>-3723761.8753770003</c:v>
                </c:pt>
                <c:pt idx="2080">
                  <c:v>-3717514.894992</c:v>
                </c:pt>
                <c:pt idx="2081">
                  <c:v>-7178686.9365079999</c:v>
                </c:pt>
                <c:pt idx="2082">
                  <c:v>-7925829.5221169991</c:v>
                </c:pt>
                <c:pt idx="2083">
                  <c:v>-9082976.8268369995</c:v>
                </c:pt>
                <c:pt idx="2084">
                  <c:v>-9193305.1745500006</c:v>
                </c:pt>
                <c:pt idx="2085">
                  <c:v>-8784180.8965800013</c:v>
                </c:pt>
                <c:pt idx="2086">
                  <c:v>-7562183.7223069994</c:v>
                </c:pt>
                <c:pt idx="2087">
                  <c:v>-1862951.1376160001</c:v>
                </c:pt>
                <c:pt idx="2088">
                  <c:v>-2052120.2871050003</c:v>
                </c:pt>
                <c:pt idx="2089">
                  <c:v>-2050063.429119</c:v>
                </c:pt>
                <c:pt idx="2090">
                  <c:v>-2046730.9607060002</c:v>
                </c:pt>
                <c:pt idx="2091">
                  <c:v>-2059325.6207960004</c:v>
                </c:pt>
                <c:pt idx="2092">
                  <c:v>-2056028.0888050003</c:v>
                </c:pt>
                <c:pt idx="2093">
                  <c:v>-1917278.4610200003</c:v>
                </c:pt>
                <c:pt idx="2094">
                  <c:v>-4815114.836844</c:v>
                </c:pt>
                <c:pt idx="2095">
                  <c:v>-4906723.6254969994</c:v>
                </c:pt>
                <c:pt idx="2096">
                  <c:v>-2493913.3605909999</c:v>
                </c:pt>
                <c:pt idx="2097">
                  <c:v>-2488143.8338270001</c:v>
                </c:pt>
                <c:pt idx="2098">
                  <c:v>-5021798.2470689993</c:v>
                </c:pt>
                <c:pt idx="2099">
                  <c:v>-5345824.8773910003</c:v>
                </c:pt>
                <c:pt idx="2100">
                  <c:v>-4858236.245259</c:v>
                </c:pt>
                <c:pt idx="2101">
                  <c:v>-4788418.6256849999</c:v>
                </c:pt>
                <c:pt idx="2102">
                  <c:v>-5071554.155634</c:v>
                </c:pt>
                <c:pt idx="2103">
                  <c:v>-4906116.0424950002</c:v>
                </c:pt>
                <c:pt idx="2104">
                  <c:v>-5078298.7155100005</c:v>
                </c:pt>
                <c:pt idx="2105">
                  <c:v>-5389465.52568</c:v>
                </c:pt>
                <c:pt idx="2106">
                  <c:v>-4069401.4360779999</c:v>
                </c:pt>
                <c:pt idx="2107">
                  <c:v>-3513500.793968</c:v>
                </c:pt>
                <c:pt idx="2108">
                  <c:v>-5256480.3421860002</c:v>
                </c:pt>
                <c:pt idx="2109">
                  <c:v>-5460967.4372000005</c:v>
                </c:pt>
                <c:pt idx="2110">
                  <c:v>-4372237.7940820009</c:v>
                </c:pt>
                <c:pt idx="2111">
                  <c:v>-2220842.8295059996</c:v>
                </c:pt>
                <c:pt idx="2112">
                  <c:v>-2088500.9146919998</c:v>
                </c:pt>
                <c:pt idx="2113">
                  <c:v>-2089516.131977</c:v>
                </c:pt>
                <c:pt idx="2114">
                  <c:v>-3392566.1965989997</c:v>
                </c:pt>
                <c:pt idx="2115">
                  <c:v>-3396946.9914510003</c:v>
                </c:pt>
                <c:pt idx="2116">
                  <c:v>-3393071.3621250005</c:v>
                </c:pt>
                <c:pt idx="2117">
                  <c:v>-3386495.3624209999</c:v>
                </c:pt>
                <c:pt idx="2118">
                  <c:v>-3366784.794373</c:v>
                </c:pt>
                <c:pt idx="2119">
                  <c:v>-4869118.8486539992</c:v>
                </c:pt>
                <c:pt idx="2120">
                  <c:v>-5422722.0146949999</c:v>
                </c:pt>
                <c:pt idx="2121">
                  <c:v>-6890769.8627900006</c:v>
                </c:pt>
                <c:pt idx="2122">
                  <c:v>-4324273.9286599997</c:v>
                </c:pt>
                <c:pt idx="2123">
                  <c:v>-5292588.0311890002</c:v>
                </c:pt>
                <c:pt idx="2124">
                  <c:v>-4310040.6698249998</c:v>
                </c:pt>
                <c:pt idx="2125">
                  <c:v>-5263323.9342499999</c:v>
                </c:pt>
                <c:pt idx="2126">
                  <c:v>-4359822.5180219999</c:v>
                </c:pt>
                <c:pt idx="2127">
                  <c:v>-4593108.5419269996</c:v>
                </c:pt>
                <c:pt idx="2128">
                  <c:v>-7841891.6899159998</c:v>
                </c:pt>
                <c:pt idx="2129">
                  <c:v>-11424763.785058999</c:v>
                </c:pt>
                <c:pt idx="2130">
                  <c:v>-10469294.176126</c:v>
                </c:pt>
                <c:pt idx="2131">
                  <c:v>-9678122.4037370011</c:v>
                </c:pt>
                <c:pt idx="2132">
                  <c:v>-6996367.4040219998</c:v>
                </c:pt>
                <c:pt idx="2133">
                  <c:v>-5535315.1869170005</c:v>
                </c:pt>
                <c:pt idx="2134">
                  <c:v>-5431037.6108959997</c:v>
                </c:pt>
                <c:pt idx="2135">
                  <c:v>-2267022.3773500007</c:v>
                </c:pt>
                <c:pt idx="2136">
                  <c:v>-2091004.7581839999</c:v>
                </c:pt>
                <c:pt idx="2137">
                  <c:v>-2088213.6221659998</c:v>
                </c:pt>
                <c:pt idx="2138">
                  <c:v>-2092126.0543089998</c:v>
                </c:pt>
                <c:pt idx="2139">
                  <c:v>-2086500.7154720002</c:v>
                </c:pt>
                <c:pt idx="2140">
                  <c:v>-3432260.320386</c:v>
                </c:pt>
                <c:pt idx="2141">
                  <c:v>-3803023.180003</c:v>
                </c:pt>
                <c:pt idx="2142">
                  <c:v>-3790829.0056099999</c:v>
                </c:pt>
                <c:pt idx="2143">
                  <c:v>-5052111.9184290003</c:v>
                </c:pt>
                <c:pt idx="2144">
                  <c:v>-5863038.1391919991</c:v>
                </c:pt>
                <c:pt idx="2145">
                  <c:v>-9264225.5756689999</c:v>
                </c:pt>
                <c:pt idx="2146">
                  <c:v>-6955029.796130999</c:v>
                </c:pt>
                <c:pt idx="2147">
                  <c:v>-4389732.4597490001</c:v>
                </c:pt>
                <c:pt idx="2148">
                  <c:v>-5323034.689665</c:v>
                </c:pt>
                <c:pt idx="2149">
                  <c:v>-4388279.8835460003</c:v>
                </c:pt>
                <c:pt idx="2150">
                  <c:v>-6047039.0064980006</c:v>
                </c:pt>
                <c:pt idx="2151">
                  <c:v>-5588640.1735970005</c:v>
                </c:pt>
                <c:pt idx="2152">
                  <c:v>-3832960.2779060001</c:v>
                </c:pt>
                <c:pt idx="2153">
                  <c:v>-4886649.4920729995</c:v>
                </c:pt>
                <c:pt idx="2154">
                  <c:v>-8061545.3554340005</c:v>
                </c:pt>
                <c:pt idx="2155">
                  <c:v>-9818136.9531120006</c:v>
                </c:pt>
                <c:pt idx="2156">
                  <c:v>-10025490.177544001</c:v>
                </c:pt>
                <c:pt idx="2157">
                  <c:v>-10024082.888272</c:v>
                </c:pt>
                <c:pt idx="2158">
                  <c:v>-11003186.536611002</c:v>
                </c:pt>
                <c:pt idx="2159">
                  <c:v>-9539423.5799509995</c:v>
                </c:pt>
                <c:pt idx="2160">
                  <c:v>-11492086.563350998</c:v>
                </c:pt>
                <c:pt idx="2161">
                  <c:v>-9229485.9796769992</c:v>
                </c:pt>
                <c:pt idx="2162">
                  <c:v>-5304157.727748001</c:v>
                </c:pt>
                <c:pt idx="2163">
                  <c:v>-5307336.8524970002</c:v>
                </c:pt>
                <c:pt idx="2164">
                  <c:v>-8642302.8838660009</c:v>
                </c:pt>
                <c:pt idx="2165">
                  <c:v>-11880618.783175997</c:v>
                </c:pt>
                <c:pt idx="2166">
                  <c:v>-11390246.25189</c:v>
                </c:pt>
                <c:pt idx="2167">
                  <c:v>-12882358.246472999</c:v>
                </c:pt>
                <c:pt idx="2168">
                  <c:v>-13215852.897719998</c:v>
                </c:pt>
                <c:pt idx="2169">
                  <c:v>-10795265.167585</c:v>
                </c:pt>
                <c:pt idx="2170">
                  <c:v>-10217992.620749</c:v>
                </c:pt>
                <c:pt idx="2171">
                  <c:v>-11288554.534639001</c:v>
                </c:pt>
                <c:pt idx="2172">
                  <c:v>-8756231.5508319996</c:v>
                </c:pt>
                <c:pt idx="2173">
                  <c:v>-8844354.4485539999</c:v>
                </c:pt>
                <c:pt idx="2174">
                  <c:v>-7788692.6620800002</c:v>
                </c:pt>
                <c:pt idx="2175">
                  <c:v>-6759494.7514199987</c:v>
                </c:pt>
                <c:pt idx="2176">
                  <c:v>-6747311.478095999</c:v>
                </c:pt>
                <c:pt idx="2177">
                  <c:v>-6748216.3685309999</c:v>
                </c:pt>
                <c:pt idx="2178">
                  <c:v>-8160416.9604770001</c:v>
                </c:pt>
                <c:pt idx="2179">
                  <c:v>-8507443.5241749994</c:v>
                </c:pt>
                <c:pt idx="2180">
                  <c:v>-8465170.199062001</c:v>
                </c:pt>
                <c:pt idx="2181">
                  <c:v>-6078289.93475</c:v>
                </c:pt>
                <c:pt idx="2182">
                  <c:v>-5137592.0997869996</c:v>
                </c:pt>
                <c:pt idx="2183">
                  <c:v>-7686470.8794410005</c:v>
                </c:pt>
                <c:pt idx="2184">
                  <c:v>-4241644.1074320003</c:v>
                </c:pt>
                <c:pt idx="2185">
                  <c:v>-4092674.4904040005</c:v>
                </c:pt>
                <c:pt idx="2186">
                  <c:v>-4738215.1367039997</c:v>
                </c:pt>
                <c:pt idx="2187">
                  <c:v>-4917396.0455229999</c:v>
                </c:pt>
                <c:pt idx="2188">
                  <c:v>-4962668.1361210002</c:v>
                </c:pt>
                <c:pt idx="2189">
                  <c:v>-4513123.4091299996</c:v>
                </c:pt>
                <c:pt idx="2190">
                  <c:v>-4656867.2799379993</c:v>
                </c:pt>
                <c:pt idx="2191">
                  <c:v>-4252267.5200340003</c:v>
                </c:pt>
                <c:pt idx="2192">
                  <c:v>-5217594.5147319995</c:v>
                </c:pt>
                <c:pt idx="2193">
                  <c:v>-5279053.430075</c:v>
                </c:pt>
                <c:pt idx="2194">
                  <c:v>-4238984.8289999999</c:v>
                </c:pt>
                <c:pt idx="2195">
                  <c:v>-4473027.7625369998</c:v>
                </c:pt>
                <c:pt idx="2196">
                  <c:v>-3648836.4567429996</c:v>
                </c:pt>
                <c:pt idx="2197">
                  <c:v>-4851871.0450870004</c:v>
                </c:pt>
                <c:pt idx="2198">
                  <c:v>-4834874.9959559999</c:v>
                </c:pt>
                <c:pt idx="2199">
                  <c:v>-4593958.5412229998</c:v>
                </c:pt>
                <c:pt idx="2200">
                  <c:v>-5592754.5918769995</c:v>
                </c:pt>
                <c:pt idx="2201">
                  <c:v>-7772621.2241949998</c:v>
                </c:pt>
                <c:pt idx="2202">
                  <c:v>-10107487.450277001</c:v>
                </c:pt>
                <c:pt idx="2203">
                  <c:v>-12207382.654694999</c:v>
                </c:pt>
                <c:pt idx="2204">
                  <c:v>-11045234.909562999</c:v>
                </c:pt>
                <c:pt idx="2205">
                  <c:v>-9252757.5523419995</c:v>
                </c:pt>
                <c:pt idx="2206">
                  <c:v>-9762271.2279229984</c:v>
                </c:pt>
                <c:pt idx="2207">
                  <c:v>-7490368.2845100006</c:v>
                </c:pt>
                <c:pt idx="2208">
                  <c:v>-5541386.0546120005</c:v>
                </c:pt>
                <c:pt idx="2209">
                  <c:v>-7295139.9524580007</c:v>
                </c:pt>
                <c:pt idx="2210">
                  <c:v>-7337366.3986550001</c:v>
                </c:pt>
                <c:pt idx="2211">
                  <c:v>-8255594.1399670001</c:v>
                </c:pt>
                <c:pt idx="2212">
                  <c:v>-8301236.775913001</c:v>
                </c:pt>
                <c:pt idx="2213">
                  <c:v>-8273830.1116829999</c:v>
                </c:pt>
                <c:pt idx="2214">
                  <c:v>-11038988.309342001</c:v>
                </c:pt>
                <c:pt idx="2215">
                  <c:v>-16656925.116496997</c:v>
                </c:pt>
                <c:pt idx="2216">
                  <c:v>-18092929.657211002</c:v>
                </c:pt>
                <c:pt idx="2217">
                  <c:v>-17754305.439636</c:v>
                </c:pt>
                <c:pt idx="2218">
                  <c:v>-17461313.660381999</c:v>
                </c:pt>
                <c:pt idx="2219">
                  <c:v>-15550664.224767001</c:v>
                </c:pt>
                <c:pt idx="2220">
                  <c:v>-12669286.773292001</c:v>
                </c:pt>
                <c:pt idx="2221">
                  <c:v>-12219264.073642999</c:v>
                </c:pt>
                <c:pt idx="2222">
                  <c:v>-12116392.054823</c:v>
                </c:pt>
                <c:pt idx="2223">
                  <c:v>-10728965.450311</c:v>
                </c:pt>
                <c:pt idx="2224">
                  <c:v>-11496055.595541</c:v>
                </c:pt>
                <c:pt idx="2225">
                  <c:v>-11516593.71685</c:v>
                </c:pt>
                <c:pt idx="2226">
                  <c:v>-12317971.868129</c:v>
                </c:pt>
                <c:pt idx="2227">
                  <c:v>-13792682.703816</c:v>
                </c:pt>
                <c:pt idx="2228">
                  <c:v>-11962953.833241001</c:v>
                </c:pt>
                <c:pt idx="2229">
                  <c:v>-11846080.966354001</c:v>
                </c:pt>
                <c:pt idx="2230">
                  <c:v>-10227293.005001999</c:v>
                </c:pt>
                <c:pt idx="2231">
                  <c:v>-8697303.1830410007</c:v>
                </c:pt>
                <c:pt idx="2232">
                  <c:v>-8315845.7157160006</c:v>
                </c:pt>
                <c:pt idx="2233">
                  <c:v>-8286805.8085480006</c:v>
                </c:pt>
                <c:pt idx="2234">
                  <c:v>-8303516.9196499996</c:v>
                </c:pt>
                <c:pt idx="2235">
                  <c:v>-8268081.877803999</c:v>
                </c:pt>
                <c:pt idx="2236">
                  <c:v>-8292380.257588</c:v>
                </c:pt>
                <c:pt idx="2237">
                  <c:v>-7022735.6211550012</c:v>
                </c:pt>
                <c:pt idx="2238">
                  <c:v>-6872153.6588710016</c:v>
                </c:pt>
                <c:pt idx="2239">
                  <c:v>-6085557.5679000001</c:v>
                </c:pt>
                <c:pt idx="2240">
                  <c:v>-6073223.0667280005</c:v>
                </c:pt>
                <c:pt idx="2241">
                  <c:v>-7651260.831677001</c:v>
                </c:pt>
                <c:pt idx="2242">
                  <c:v>-8104852.3951869998</c:v>
                </c:pt>
                <c:pt idx="2243">
                  <c:v>-10231237.055294</c:v>
                </c:pt>
                <c:pt idx="2244">
                  <c:v>-10311850.399562998</c:v>
                </c:pt>
                <c:pt idx="2245">
                  <c:v>-10184861.621693002</c:v>
                </c:pt>
                <c:pt idx="2246">
                  <c:v>-10308598.629397001</c:v>
                </c:pt>
                <c:pt idx="2247">
                  <c:v>-11845701.591961002</c:v>
                </c:pt>
                <c:pt idx="2248">
                  <c:v>-12448946.166833</c:v>
                </c:pt>
                <c:pt idx="2249">
                  <c:v>-10973709.083490001</c:v>
                </c:pt>
                <c:pt idx="2250">
                  <c:v>-12022901.451265</c:v>
                </c:pt>
                <c:pt idx="2251">
                  <c:v>-12740743.777426001</c:v>
                </c:pt>
                <c:pt idx="2252">
                  <c:v>-12389651.443335</c:v>
                </c:pt>
                <c:pt idx="2253">
                  <c:v>-12111266.391831001</c:v>
                </c:pt>
                <c:pt idx="2254">
                  <c:v>-9514182.0582440011</c:v>
                </c:pt>
                <c:pt idx="2255">
                  <c:v>-10374414.962203</c:v>
                </c:pt>
                <c:pt idx="2256">
                  <c:v>-10138387.5845</c:v>
                </c:pt>
                <c:pt idx="2257">
                  <c:v>-4220370.4103410002</c:v>
                </c:pt>
                <c:pt idx="2258">
                  <c:v>-3492823.9589520004</c:v>
                </c:pt>
                <c:pt idx="2259">
                  <c:v>-3501426.6274290001</c:v>
                </c:pt>
                <c:pt idx="2260">
                  <c:v>-3496645.1213269997</c:v>
                </c:pt>
                <c:pt idx="2261">
                  <c:v>-3870876.7335670004</c:v>
                </c:pt>
                <c:pt idx="2262">
                  <c:v>-5608451.9273870001</c:v>
                </c:pt>
                <c:pt idx="2263">
                  <c:v>-6980187.3974369988</c:v>
                </c:pt>
                <c:pt idx="2264">
                  <c:v>-3840873.8305260004</c:v>
                </c:pt>
                <c:pt idx="2265">
                  <c:v>-5137050.7525080005</c:v>
                </c:pt>
                <c:pt idx="2266">
                  <c:v>-5513671.2146959994</c:v>
                </c:pt>
                <c:pt idx="2267">
                  <c:v>-3927299.7668419997</c:v>
                </c:pt>
                <c:pt idx="2268">
                  <c:v>-4968619.4556040009</c:v>
                </c:pt>
                <c:pt idx="2269">
                  <c:v>-3235823.3949809996</c:v>
                </c:pt>
                <c:pt idx="2270">
                  <c:v>-3243639.5712900003</c:v>
                </c:pt>
                <c:pt idx="2271">
                  <c:v>-3197450.8403119999</c:v>
                </c:pt>
                <c:pt idx="2272">
                  <c:v>-3054047.2589380001</c:v>
                </c:pt>
                <c:pt idx="2273">
                  <c:v>-3515529.233184</c:v>
                </c:pt>
                <c:pt idx="2274">
                  <c:v>-4316150.7071869997</c:v>
                </c:pt>
                <c:pt idx="2275">
                  <c:v>-4332702.0655989992</c:v>
                </c:pt>
                <c:pt idx="2276">
                  <c:v>-5180428.727163</c:v>
                </c:pt>
                <c:pt idx="2277">
                  <c:v>-6682222.7176629994</c:v>
                </c:pt>
                <c:pt idx="2278">
                  <c:v>-6256172.3625979992</c:v>
                </c:pt>
                <c:pt idx="2279">
                  <c:v>-3320180.598913</c:v>
                </c:pt>
                <c:pt idx="2280">
                  <c:v>-2817378.2997709997</c:v>
                </c:pt>
                <c:pt idx="2281">
                  <c:v>-2426246.7044990002</c:v>
                </c:pt>
                <c:pt idx="2282">
                  <c:v>-1850999.2268079999</c:v>
                </c:pt>
                <c:pt idx="2283">
                  <c:v>-1834587.6307860001</c:v>
                </c:pt>
                <c:pt idx="2284">
                  <c:v>-1841629.398059</c:v>
                </c:pt>
                <c:pt idx="2285">
                  <c:v>-1832677.1010650003</c:v>
                </c:pt>
                <c:pt idx="2286">
                  <c:v>-1823662.31128</c:v>
                </c:pt>
                <c:pt idx="2287">
                  <c:v>-2401672.3467770005</c:v>
                </c:pt>
                <c:pt idx="2288">
                  <c:v>-2395875.0344119999</c:v>
                </c:pt>
                <c:pt idx="2289">
                  <c:v>-2442355.4788969997</c:v>
                </c:pt>
                <c:pt idx="2290">
                  <c:v>-1650599.6526579999</c:v>
                </c:pt>
                <c:pt idx="2291">
                  <c:v>-5484.162671</c:v>
                </c:pt>
                <c:pt idx="2292">
                  <c:v>-13189.150329000002</c:v>
                </c:pt>
                <c:pt idx="2293">
                  <c:v>-20806.649492</c:v>
                </c:pt>
                <c:pt idx="2294">
                  <c:v>-5068.133221</c:v>
                </c:pt>
                <c:pt idx="2295">
                  <c:v>-17779.294092000004</c:v>
                </c:pt>
                <c:pt idx="2296">
                  <c:v>-17194.210101999997</c:v>
                </c:pt>
                <c:pt idx="2297">
                  <c:v>-4685.9728489999998</c:v>
                </c:pt>
                <c:pt idx="2298">
                  <c:v>-2251245.694538</c:v>
                </c:pt>
                <c:pt idx="2299">
                  <c:v>-3563227.228019</c:v>
                </c:pt>
                <c:pt idx="2300">
                  <c:v>-1986629.6045269999</c:v>
                </c:pt>
                <c:pt idx="2301">
                  <c:v>-3480628.893803</c:v>
                </c:pt>
                <c:pt idx="2302">
                  <c:v>-3227137.440653</c:v>
                </c:pt>
                <c:pt idx="2303">
                  <c:v>-553612.13703900005</c:v>
                </c:pt>
                <c:pt idx="2304">
                  <c:v>-571491.55919099995</c:v>
                </c:pt>
                <c:pt idx="2305">
                  <c:v>-578368.44960000005</c:v>
                </c:pt>
                <c:pt idx="2306">
                  <c:v>-567071.92973600002</c:v>
                </c:pt>
                <c:pt idx="2307">
                  <c:v>-32690.066644999999</c:v>
                </c:pt>
                <c:pt idx="2308">
                  <c:v>-21583.882642</c:v>
                </c:pt>
                <c:pt idx="2309">
                  <c:v>-6853.5178590000005</c:v>
                </c:pt>
                <c:pt idx="2310">
                  <c:v>-16129.949097999999</c:v>
                </c:pt>
                <c:pt idx="2311">
                  <c:v>-19458.029070999997</c:v>
                </c:pt>
                <c:pt idx="2312">
                  <c:v>-4600.5839559999995</c:v>
                </c:pt>
                <c:pt idx="2313">
                  <c:v>-9190.8621180000009</c:v>
                </c:pt>
                <c:pt idx="2314">
                  <c:v>-32189.703162000002</c:v>
                </c:pt>
                <c:pt idx="2315">
                  <c:v>-12621.845087</c:v>
                </c:pt>
                <c:pt idx="2316">
                  <c:v>-6431.651237</c:v>
                </c:pt>
                <c:pt idx="2317">
                  <c:v>-30038.712094000002</c:v>
                </c:pt>
                <c:pt idx="2318">
                  <c:v>-18581.317292</c:v>
                </c:pt>
                <c:pt idx="2319">
                  <c:v>-3438.8377519999999</c:v>
                </c:pt>
                <c:pt idx="2320">
                  <c:v>-1707889.1560790001</c:v>
                </c:pt>
                <c:pt idx="2321">
                  <c:v>-3274651.3316039997</c:v>
                </c:pt>
                <c:pt idx="2322">
                  <c:v>-4167242.1329680001</c:v>
                </c:pt>
                <c:pt idx="2323">
                  <c:v>-2055818.3590460001</c:v>
                </c:pt>
                <c:pt idx="2324">
                  <c:v>-112316.90326599999</c:v>
                </c:pt>
                <c:pt idx="2325">
                  <c:v>-1047.673947</c:v>
                </c:pt>
                <c:pt idx="2326">
                  <c:v>-1424148.511099</c:v>
                </c:pt>
                <c:pt idx="2327">
                  <c:v>-4413.1188670000001</c:v>
                </c:pt>
                <c:pt idx="2328">
                  <c:v>-25389.410363000003</c:v>
                </c:pt>
                <c:pt idx="2329">
                  <c:v>-14026.110377999999</c:v>
                </c:pt>
                <c:pt idx="2330">
                  <c:v>-6536.7646990000003</c:v>
                </c:pt>
                <c:pt idx="2331">
                  <c:v>-14137.720218999999</c:v>
                </c:pt>
                <c:pt idx="2332">
                  <c:v>-24743.028822</c:v>
                </c:pt>
                <c:pt idx="2333">
                  <c:v>-4111.6736810000002</c:v>
                </c:pt>
                <c:pt idx="2334">
                  <c:v>-1446539.9844970002</c:v>
                </c:pt>
                <c:pt idx="2335">
                  <c:v>-2049270.542595</c:v>
                </c:pt>
                <c:pt idx="2336">
                  <c:v>-4085394.2763399999</c:v>
                </c:pt>
                <c:pt idx="2337">
                  <c:v>-5143784.2340290006</c:v>
                </c:pt>
                <c:pt idx="2338">
                  <c:v>-8056082.1692499993</c:v>
                </c:pt>
                <c:pt idx="2339">
                  <c:v>-7138692.4004469998</c:v>
                </c:pt>
                <c:pt idx="2340">
                  <c:v>-8936758.6126610003</c:v>
                </c:pt>
                <c:pt idx="2341">
                  <c:v>-8161529.5688370001</c:v>
                </c:pt>
                <c:pt idx="2342">
                  <c:v>-7129149.762507</c:v>
                </c:pt>
                <c:pt idx="2343">
                  <c:v>-7596567.255375999</c:v>
                </c:pt>
                <c:pt idx="2344">
                  <c:v>-8386671.8026530007</c:v>
                </c:pt>
                <c:pt idx="2345">
                  <c:v>-8376604.8846300002</c:v>
                </c:pt>
                <c:pt idx="2346">
                  <c:v>-8537182.962780999</c:v>
                </c:pt>
                <c:pt idx="2347">
                  <c:v>-9295260.5881200004</c:v>
                </c:pt>
                <c:pt idx="2348">
                  <c:v>-8776669.2887270004</c:v>
                </c:pt>
                <c:pt idx="2349">
                  <c:v>-8357732.7045700001</c:v>
                </c:pt>
                <c:pt idx="2350">
                  <c:v>-7999213.1573400004</c:v>
                </c:pt>
                <c:pt idx="2351">
                  <c:v>-2320750.1220559999</c:v>
                </c:pt>
                <c:pt idx="2352">
                  <c:v>-1900611.2846410002</c:v>
                </c:pt>
                <c:pt idx="2353">
                  <c:v>-548175.80006999988</c:v>
                </c:pt>
                <c:pt idx="2354">
                  <c:v>-15066.137533000001</c:v>
                </c:pt>
                <c:pt idx="2355">
                  <c:v>-5291.7004569999999</c:v>
                </c:pt>
                <c:pt idx="2356">
                  <c:v>-5822.7045449999996</c:v>
                </c:pt>
                <c:pt idx="2357">
                  <c:v>-3162685.7484600004</c:v>
                </c:pt>
                <c:pt idx="2358">
                  <c:v>-3992151.6846430004</c:v>
                </c:pt>
                <c:pt idx="2359">
                  <c:v>-4053667.3919319995</c:v>
                </c:pt>
                <c:pt idx="2360">
                  <c:v>-4935495.7166880006</c:v>
                </c:pt>
                <c:pt idx="2361">
                  <c:v>-2106239.8662510002</c:v>
                </c:pt>
                <c:pt idx="2362">
                  <c:v>-3210650.7597399997</c:v>
                </c:pt>
                <c:pt idx="2363">
                  <c:v>-4237847.5845020004</c:v>
                </c:pt>
                <c:pt idx="2364">
                  <c:v>-3806170.0226000003</c:v>
                </c:pt>
                <c:pt idx="2365">
                  <c:v>-4645574.5335940002</c:v>
                </c:pt>
                <c:pt idx="2366">
                  <c:v>-3465276.4706739997</c:v>
                </c:pt>
                <c:pt idx="2367">
                  <c:v>-3304003.9816089999</c:v>
                </c:pt>
                <c:pt idx="2368">
                  <c:v>-3328145.3520030002</c:v>
                </c:pt>
                <c:pt idx="2369">
                  <c:v>-3330161.6903580003</c:v>
                </c:pt>
                <c:pt idx="2370">
                  <c:v>-3332538.7876540003</c:v>
                </c:pt>
                <c:pt idx="2371">
                  <c:v>-4077634.0071140002</c:v>
                </c:pt>
                <c:pt idx="2372">
                  <c:v>-4899600.4220200004</c:v>
                </c:pt>
                <c:pt idx="2373">
                  <c:v>-5292178.9055949999</c:v>
                </c:pt>
                <c:pt idx="2374">
                  <c:v>-7156012.7352760006</c:v>
                </c:pt>
                <c:pt idx="2375">
                  <c:v>-5673680.2428520005</c:v>
                </c:pt>
                <c:pt idx="2376">
                  <c:v>-4516492.9417199995</c:v>
                </c:pt>
                <c:pt idx="2377">
                  <c:v>-2451746.3716019997</c:v>
                </c:pt>
                <c:pt idx="2378">
                  <c:v>-2174448.3452550001</c:v>
                </c:pt>
                <c:pt idx="2379">
                  <c:v>-2327152.7462830003</c:v>
                </c:pt>
                <c:pt idx="2380">
                  <c:v>-1945606.996235</c:v>
                </c:pt>
                <c:pt idx="2381">
                  <c:v>-2177585.6548260003</c:v>
                </c:pt>
                <c:pt idx="2382">
                  <c:v>-1928666.7344570002</c:v>
                </c:pt>
                <c:pt idx="2383">
                  <c:v>-2128108.1384879998</c:v>
                </c:pt>
                <c:pt idx="2384">
                  <c:v>-2331479.3450890002</c:v>
                </c:pt>
                <c:pt idx="2385">
                  <c:v>-1944590.6331179999</c:v>
                </c:pt>
                <c:pt idx="2386">
                  <c:v>-1732155.9619529997</c:v>
                </c:pt>
                <c:pt idx="2387">
                  <c:v>-1728093.4581799998</c:v>
                </c:pt>
                <c:pt idx="2388">
                  <c:v>-1728288.6745590002</c:v>
                </c:pt>
                <c:pt idx="2389">
                  <c:v>-1736076.6378579999</c:v>
                </c:pt>
                <c:pt idx="2390">
                  <c:v>-1741100.1157879999</c:v>
                </c:pt>
                <c:pt idx="2391">
                  <c:v>-1724395.85448</c:v>
                </c:pt>
                <c:pt idx="2392">
                  <c:v>-3127934.8947620001</c:v>
                </c:pt>
                <c:pt idx="2393">
                  <c:v>-3743590.4254120002</c:v>
                </c:pt>
                <c:pt idx="2394">
                  <c:v>-7758252.611459</c:v>
                </c:pt>
                <c:pt idx="2395">
                  <c:v>-9554462.9353420008</c:v>
                </c:pt>
                <c:pt idx="2396">
                  <c:v>-9229944.8210170008</c:v>
                </c:pt>
                <c:pt idx="2397">
                  <c:v>-9093042.8774050009</c:v>
                </c:pt>
                <c:pt idx="2398">
                  <c:v>-4034434.7638300001</c:v>
                </c:pt>
                <c:pt idx="2399">
                  <c:v>-1225814.2527189997</c:v>
                </c:pt>
                <c:pt idx="2400">
                  <c:v>-1180314.8668900002</c:v>
                </c:pt>
                <c:pt idx="2401">
                  <c:v>-1482980.4147629999</c:v>
                </c:pt>
                <c:pt idx="2402">
                  <c:v>-1469282.5363569998</c:v>
                </c:pt>
                <c:pt idx="2403">
                  <c:v>-1466568.9351840001</c:v>
                </c:pt>
                <c:pt idx="2404">
                  <c:v>-1165619.3713539999</c:v>
                </c:pt>
                <c:pt idx="2405">
                  <c:v>-1186534.5048509999</c:v>
                </c:pt>
                <c:pt idx="2406">
                  <c:v>-2480903.8860100005</c:v>
                </c:pt>
                <c:pt idx="2407">
                  <c:v>-2818183.6422350002</c:v>
                </c:pt>
                <c:pt idx="2408">
                  <c:v>-4179986.23349</c:v>
                </c:pt>
                <c:pt idx="2409">
                  <c:v>-6067650.7032740004</c:v>
                </c:pt>
                <c:pt idx="2410">
                  <c:v>-8035788.6095680008</c:v>
                </c:pt>
                <c:pt idx="2411">
                  <c:v>-8795042.7892339993</c:v>
                </c:pt>
                <c:pt idx="2412">
                  <c:v>-7987094.8333059996</c:v>
                </c:pt>
                <c:pt idx="2413">
                  <c:v>-8157996.172966999</c:v>
                </c:pt>
                <c:pt idx="2414">
                  <c:v>-8129505.8829000005</c:v>
                </c:pt>
                <c:pt idx="2415">
                  <c:v>-8073964.8742960002</c:v>
                </c:pt>
                <c:pt idx="2416">
                  <c:v>-3499561.7053550007</c:v>
                </c:pt>
                <c:pt idx="2417">
                  <c:v>-4401499.2650469998</c:v>
                </c:pt>
                <c:pt idx="2418">
                  <c:v>-6578951.1973009994</c:v>
                </c:pt>
                <c:pt idx="2419">
                  <c:v>-8513558.870858999</c:v>
                </c:pt>
                <c:pt idx="2420">
                  <c:v>-8060242.744345</c:v>
                </c:pt>
                <c:pt idx="2421">
                  <c:v>-5593381.0639669998</c:v>
                </c:pt>
                <c:pt idx="2422">
                  <c:v>-4424280.5764910001</c:v>
                </c:pt>
                <c:pt idx="2423">
                  <c:v>-16901.512073999998</c:v>
                </c:pt>
                <c:pt idx="2424">
                  <c:v>-27824.085919999994</c:v>
                </c:pt>
                <c:pt idx="2425">
                  <c:v>-15844.070911999999</c:v>
                </c:pt>
                <c:pt idx="2426">
                  <c:v>-8453.1571249999997</c:v>
                </c:pt>
                <c:pt idx="2427">
                  <c:v>-23480.714886999998</c:v>
                </c:pt>
                <c:pt idx="2428">
                  <c:v>-18010.408623999996</c:v>
                </c:pt>
                <c:pt idx="2429">
                  <c:v>-6391.1021789999995</c:v>
                </c:pt>
                <c:pt idx="2430">
                  <c:v>-23278.475792999998</c:v>
                </c:pt>
                <c:pt idx="2431">
                  <c:v>-19695.387371999997</c:v>
                </c:pt>
                <c:pt idx="2432">
                  <c:v>-6022.8873279999998</c:v>
                </c:pt>
                <c:pt idx="2433">
                  <c:v>-11034.120080000001</c:v>
                </c:pt>
                <c:pt idx="2434">
                  <c:v>-22305.404148999998</c:v>
                </c:pt>
                <c:pt idx="2435">
                  <c:v>347051.82919799996</c:v>
                </c:pt>
                <c:pt idx="2436">
                  <c:v>46629.593047000002</c:v>
                </c:pt>
                <c:pt idx="2437">
                  <c:v>-22970.978837999999</c:v>
                </c:pt>
                <c:pt idx="2438">
                  <c:v>765507.45161500003</c:v>
                </c:pt>
                <c:pt idx="2439">
                  <c:v>-3855.9586020000002</c:v>
                </c:pt>
                <c:pt idx="2440">
                  <c:v>-16325.789422999998</c:v>
                </c:pt>
                <c:pt idx="2441">
                  <c:v>-12926.443590000001</c:v>
                </c:pt>
                <c:pt idx="2442">
                  <c:v>-3795.1715789999998</c:v>
                </c:pt>
                <c:pt idx="2443">
                  <c:v>-9216.5863269999991</c:v>
                </c:pt>
                <c:pt idx="2444">
                  <c:v>-22720.062840999995</c:v>
                </c:pt>
                <c:pt idx="2445">
                  <c:v>-3538.86085</c:v>
                </c:pt>
                <c:pt idx="2446">
                  <c:v>-3425.3659510000007</c:v>
                </c:pt>
                <c:pt idx="2447">
                  <c:v>-13830.005369</c:v>
                </c:pt>
                <c:pt idx="2448">
                  <c:v>-24272.912926999998</c:v>
                </c:pt>
                <c:pt idx="2449">
                  <c:v>-5195.8957300000002</c:v>
                </c:pt>
                <c:pt idx="2450">
                  <c:v>-4650.6851399999996</c:v>
                </c:pt>
                <c:pt idx="2451">
                  <c:v>-16800.330352000001</c:v>
                </c:pt>
                <c:pt idx="2452">
                  <c:v>-1333832.971866</c:v>
                </c:pt>
                <c:pt idx="2453">
                  <c:v>-4935513.9829710005</c:v>
                </c:pt>
                <c:pt idx="2454">
                  <c:v>-4375936.3964240002</c:v>
                </c:pt>
                <c:pt idx="2455">
                  <c:v>-4917817.093400999</c:v>
                </c:pt>
                <c:pt idx="2456">
                  <c:v>-5268145.1499319999</c:v>
                </c:pt>
                <c:pt idx="2457">
                  <c:v>-3916121.3863690002</c:v>
                </c:pt>
                <c:pt idx="2458">
                  <c:v>-3532075.7965409998</c:v>
                </c:pt>
                <c:pt idx="2459">
                  <c:v>-257114.775234</c:v>
                </c:pt>
                <c:pt idx="2460">
                  <c:v>-13399.129615000002</c:v>
                </c:pt>
                <c:pt idx="2461">
                  <c:v>-2193.103744</c:v>
                </c:pt>
                <c:pt idx="2462">
                  <c:v>-2509.0361400000002</c:v>
                </c:pt>
                <c:pt idx="2463">
                  <c:v>-16227.018300000002</c:v>
                </c:pt>
                <c:pt idx="2464">
                  <c:v>-1717647.9585849999</c:v>
                </c:pt>
                <c:pt idx="2465">
                  <c:v>-3248413.0027419999</c:v>
                </c:pt>
                <c:pt idx="2466">
                  <c:v>-2137282.8723270004</c:v>
                </c:pt>
                <c:pt idx="2467">
                  <c:v>-3234482.6280189995</c:v>
                </c:pt>
                <c:pt idx="2468">
                  <c:v>-2151064.5925870002</c:v>
                </c:pt>
                <c:pt idx="2469">
                  <c:v>-2138970.2352390001</c:v>
                </c:pt>
                <c:pt idx="2470">
                  <c:v>-2150877.508535</c:v>
                </c:pt>
                <c:pt idx="2471">
                  <c:v>-5004.2689210000008</c:v>
                </c:pt>
                <c:pt idx="2472">
                  <c:v>-22793.622642999999</c:v>
                </c:pt>
                <c:pt idx="2473">
                  <c:v>-15795.802054</c:v>
                </c:pt>
                <c:pt idx="2474">
                  <c:v>-3343.517092</c:v>
                </c:pt>
                <c:pt idx="2475">
                  <c:v>359625.14454499999</c:v>
                </c:pt>
                <c:pt idx="2476">
                  <c:v>-105699.02384800001</c:v>
                </c:pt>
                <c:pt idx="2477">
                  <c:v>-16648.913332</c:v>
                </c:pt>
                <c:pt idx="2478">
                  <c:v>330650.812194</c:v>
                </c:pt>
                <c:pt idx="2479">
                  <c:v>-3383600.1073169997</c:v>
                </c:pt>
                <c:pt idx="2480">
                  <c:v>-3835446.0532109998</c:v>
                </c:pt>
                <c:pt idx="2481">
                  <c:v>-212013.283279</c:v>
                </c:pt>
                <c:pt idx="2482">
                  <c:v>-323651.39307700004</c:v>
                </c:pt>
                <c:pt idx="2483">
                  <c:v>-325638.10053000005</c:v>
                </c:pt>
                <c:pt idx="2484">
                  <c:v>-324720.62898099999</c:v>
                </c:pt>
                <c:pt idx="2485">
                  <c:v>-332072.82991299999</c:v>
                </c:pt>
                <c:pt idx="2486">
                  <c:v>-369290.24689399992</c:v>
                </c:pt>
                <c:pt idx="2487">
                  <c:v>-332070.56796200003</c:v>
                </c:pt>
                <c:pt idx="2488">
                  <c:v>-1692268.1922229999</c:v>
                </c:pt>
                <c:pt idx="2489">
                  <c:v>-1988727.533206</c:v>
                </c:pt>
                <c:pt idx="2490">
                  <c:v>-4387902.3881799998</c:v>
                </c:pt>
                <c:pt idx="2491">
                  <c:v>-4593338.0286149997</c:v>
                </c:pt>
                <c:pt idx="2492">
                  <c:v>-2313728.9515960002</c:v>
                </c:pt>
                <c:pt idx="2493">
                  <c:v>-1224493.7192019999</c:v>
                </c:pt>
                <c:pt idx="2494">
                  <c:v>-48804.110096999997</c:v>
                </c:pt>
                <c:pt idx="2495">
                  <c:v>-9446.8507739999986</c:v>
                </c:pt>
                <c:pt idx="2496">
                  <c:v>-4574.830696</c:v>
                </c:pt>
                <c:pt idx="2497">
                  <c:v>-6964.4085580000001</c:v>
                </c:pt>
                <c:pt idx="2498">
                  <c:v>-6978.5524159999995</c:v>
                </c:pt>
                <c:pt idx="2499">
                  <c:v>-1410337.543907</c:v>
                </c:pt>
                <c:pt idx="2500">
                  <c:v>-1978018.9533570001</c:v>
                </c:pt>
                <c:pt idx="2501">
                  <c:v>-1980534.5354700002</c:v>
                </c:pt>
                <c:pt idx="2502">
                  <c:v>-1971150.2195390002</c:v>
                </c:pt>
                <c:pt idx="2503">
                  <c:v>-114342.21684400001</c:v>
                </c:pt>
                <c:pt idx="2504">
                  <c:v>-1418913.9366610001</c:v>
                </c:pt>
                <c:pt idx="2505">
                  <c:v>-2708.0456810000005</c:v>
                </c:pt>
                <c:pt idx="2506">
                  <c:v>-2807.8554650000001</c:v>
                </c:pt>
                <c:pt idx="2507">
                  <c:v>-11880.844648</c:v>
                </c:pt>
                <c:pt idx="2508">
                  <c:v>-23797.738311000001</c:v>
                </c:pt>
                <c:pt idx="2509">
                  <c:v>-10600.999750000001</c:v>
                </c:pt>
                <c:pt idx="2510">
                  <c:v>-24909.072489999999</c:v>
                </c:pt>
                <c:pt idx="2511">
                  <c:v>-2907.8410899999999</c:v>
                </c:pt>
                <c:pt idx="2512">
                  <c:v>-1376041.7044949997</c:v>
                </c:pt>
                <c:pt idx="2513">
                  <c:v>-94389.606360999998</c:v>
                </c:pt>
                <c:pt idx="2514">
                  <c:v>-1397778.6787739999</c:v>
                </c:pt>
                <c:pt idx="2515">
                  <c:v>-1841114.5110419998</c:v>
                </c:pt>
                <c:pt idx="2516">
                  <c:v>-3211338.2555090003</c:v>
                </c:pt>
                <c:pt idx="2517">
                  <c:v>-2827.3718599999997</c:v>
                </c:pt>
                <c:pt idx="2518">
                  <c:v>-15235.439367999999</c:v>
                </c:pt>
                <c:pt idx="2519">
                  <c:v>-18866.577221</c:v>
                </c:pt>
                <c:pt idx="2520">
                  <c:v>-7399.195326</c:v>
                </c:pt>
                <c:pt idx="2521">
                  <c:v>-10107.767692000001</c:v>
                </c:pt>
                <c:pt idx="2522">
                  <c:v>-15238.141428000003</c:v>
                </c:pt>
                <c:pt idx="2523">
                  <c:v>-25167.268505</c:v>
                </c:pt>
                <c:pt idx="2524">
                  <c:v>-3388.3303129999999</c:v>
                </c:pt>
                <c:pt idx="2525">
                  <c:v>-2896.5499179999997</c:v>
                </c:pt>
                <c:pt idx="2526">
                  <c:v>-2709.0470560000003</c:v>
                </c:pt>
                <c:pt idx="2527">
                  <c:v>-1783705.8269829999</c:v>
                </c:pt>
                <c:pt idx="2528">
                  <c:v>-7025905.0148130003</c:v>
                </c:pt>
                <c:pt idx="2529">
                  <c:v>-9716584.2502110004</c:v>
                </c:pt>
                <c:pt idx="2530">
                  <c:v>-7416856.3916169992</c:v>
                </c:pt>
                <c:pt idx="2531">
                  <c:v>-6016638.8389799995</c:v>
                </c:pt>
                <c:pt idx="2532">
                  <c:v>-6002548.9393759994</c:v>
                </c:pt>
                <c:pt idx="2533">
                  <c:v>-5969269.3728809999</c:v>
                </c:pt>
                <c:pt idx="2534">
                  <c:v>-3551481.7578129997</c:v>
                </c:pt>
                <c:pt idx="2535">
                  <c:v>-1702221.2291649999</c:v>
                </c:pt>
                <c:pt idx="2536">
                  <c:v>-4735605.5746480003</c:v>
                </c:pt>
                <c:pt idx="2537">
                  <c:v>-9726945.0614059996</c:v>
                </c:pt>
                <c:pt idx="2538">
                  <c:v>-8883452.1809609998</c:v>
                </c:pt>
                <c:pt idx="2539">
                  <c:v>-10735458.449146999</c:v>
                </c:pt>
                <c:pt idx="2540">
                  <c:v>-11606737.269339999</c:v>
                </c:pt>
                <c:pt idx="2541">
                  <c:v>-9840922.0119349994</c:v>
                </c:pt>
                <c:pt idx="2542">
                  <c:v>-4567856.2070790008</c:v>
                </c:pt>
                <c:pt idx="2543">
                  <c:v>-2023978.1063060001</c:v>
                </c:pt>
                <c:pt idx="2544">
                  <c:v>-9465.7313969999996</c:v>
                </c:pt>
                <c:pt idx="2545">
                  <c:v>-8688.6025270000009</c:v>
                </c:pt>
                <c:pt idx="2546">
                  <c:v>-15106.095477999999</c:v>
                </c:pt>
                <c:pt idx="2547">
                  <c:v>-5206.5519620000005</c:v>
                </c:pt>
                <c:pt idx="2548">
                  <c:v>-12271.584155999999</c:v>
                </c:pt>
                <c:pt idx="2549">
                  <c:v>-21890.005933</c:v>
                </c:pt>
                <c:pt idx="2550">
                  <c:v>-2908952.1527369996</c:v>
                </c:pt>
                <c:pt idx="2551">
                  <c:v>-5542862.2269200003</c:v>
                </c:pt>
                <c:pt idx="2552">
                  <c:v>-6747972.6452960009</c:v>
                </c:pt>
                <c:pt idx="2553">
                  <c:v>-7060362.8205520008</c:v>
                </c:pt>
                <c:pt idx="2554">
                  <c:v>-8116261.3483819999</c:v>
                </c:pt>
                <c:pt idx="2555">
                  <c:v>-6298541.6623759996</c:v>
                </c:pt>
                <c:pt idx="2556">
                  <c:v>-2922432.4203250003</c:v>
                </c:pt>
                <c:pt idx="2557">
                  <c:v>-5019870.2016129997</c:v>
                </c:pt>
                <c:pt idx="2558">
                  <c:v>-5268685.2914770003</c:v>
                </c:pt>
                <c:pt idx="2559">
                  <c:v>-2710629.43769</c:v>
                </c:pt>
                <c:pt idx="2560">
                  <c:v>-2708654.8438220001</c:v>
                </c:pt>
                <c:pt idx="2561">
                  <c:v>-3060373.3968409998</c:v>
                </c:pt>
                <c:pt idx="2562">
                  <c:v>-3718870.6865829998</c:v>
                </c:pt>
                <c:pt idx="2563">
                  <c:v>-7047959.3692839993</c:v>
                </c:pt>
                <c:pt idx="2564">
                  <c:v>-5381310.1591369994</c:v>
                </c:pt>
                <c:pt idx="2565">
                  <c:v>-2895034.9548199996</c:v>
                </c:pt>
                <c:pt idx="2566">
                  <c:v>-3491450.3150049997</c:v>
                </c:pt>
                <c:pt idx="2567">
                  <c:v>-205691.190283</c:v>
                </c:pt>
                <c:pt idx="2568">
                  <c:v>-2818.7877079999998</c:v>
                </c:pt>
                <c:pt idx="2569">
                  <c:v>-2491.0908950000003</c:v>
                </c:pt>
                <c:pt idx="2570">
                  <c:v>-2380.1232530000002</c:v>
                </c:pt>
                <c:pt idx="2571">
                  <c:v>-1987.7158469999999</c:v>
                </c:pt>
                <c:pt idx="2572">
                  <c:v>-2524.0984319999998</c:v>
                </c:pt>
                <c:pt idx="2573">
                  <c:v>-2828.9980760000003</c:v>
                </c:pt>
                <c:pt idx="2574">
                  <c:v>-1859475.1214950001</c:v>
                </c:pt>
                <c:pt idx="2575">
                  <c:v>-4705362.8254669998</c:v>
                </c:pt>
                <c:pt idx="2576">
                  <c:v>-9361271.1159380004</c:v>
                </c:pt>
                <c:pt idx="2577">
                  <c:v>-9324632.8693530001</c:v>
                </c:pt>
                <c:pt idx="2578">
                  <c:v>-8796495.8410839979</c:v>
                </c:pt>
                <c:pt idx="2579">
                  <c:v>-8769448.4512799997</c:v>
                </c:pt>
                <c:pt idx="2580">
                  <c:v>-5893538.9801419992</c:v>
                </c:pt>
                <c:pt idx="2581">
                  <c:v>-4708896.3820910007</c:v>
                </c:pt>
                <c:pt idx="2582">
                  <c:v>-8178437.8322930001</c:v>
                </c:pt>
                <c:pt idx="2583">
                  <c:v>-8397589.2026179992</c:v>
                </c:pt>
                <c:pt idx="2584">
                  <c:v>-9566386.7078370005</c:v>
                </c:pt>
                <c:pt idx="2585">
                  <c:v>-10316887.139702002</c:v>
                </c:pt>
                <c:pt idx="2586">
                  <c:v>-10636129.270634999</c:v>
                </c:pt>
                <c:pt idx="2587">
                  <c:v>-11284000.711015999</c:v>
                </c:pt>
                <c:pt idx="2588">
                  <c:v>-9952472.6887359973</c:v>
                </c:pt>
                <c:pt idx="2589">
                  <c:v>-9247896.2018539999</c:v>
                </c:pt>
                <c:pt idx="2590">
                  <c:v>-3762621.7734630005</c:v>
                </c:pt>
                <c:pt idx="2591">
                  <c:v>-5097.0561859999998</c:v>
                </c:pt>
                <c:pt idx="2592">
                  <c:v>-5688.3887439999999</c:v>
                </c:pt>
                <c:pt idx="2593">
                  <c:v>-6720.1954529999994</c:v>
                </c:pt>
                <c:pt idx="2594">
                  <c:v>-6667.1449110000003</c:v>
                </c:pt>
                <c:pt idx="2595">
                  <c:v>-5980.3767829999997</c:v>
                </c:pt>
                <c:pt idx="2596">
                  <c:v>-5255.2801580000005</c:v>
                </c:pt>
                <c:pt idx="2597">
                  <c:v>-5008.1165029999993</c:v>
                </c:pt>
                <c:pt idx="2598">
                  <c:v>-4770.9038500000006</c:v>
                </c:pt>
                <c:pt idx="2599">
                  <c:v>-2995.837947</c:v>
                </c:pt>
                <c:pt idx="2600">
                  <c:v>-2874.0032819999997</c:v>
                </c:pt>
                <c:pt idx="2601">
                  <c:v>-3188.985459</c:v>
                </c:pt>
                <c:pt idx="2602">
                  <c:v>306310.82473300002</c:v>
                </c:pt>
                <c:pt idx="2603">
                  <c:v>-3077.2543830000004</c:v>
                </c:pt>
                <c:pt idx="2604">
                  <c:v>-4438.6780789999993</c:v>
                </c:pt>
                <c:pt idx="2605">
                  <c:v>-9677.0138810000008</c:v>
                </c:pt>
                <c:pt idx="2606">
                  <c:v>-2627.2977300000002</c:v>
                </c:pt>
                <c:pt idx="2607">
                  <c:v>-2818.3431099999998</c:v>
                </c:pt>
                <c:pt idx="2608">
                  <c:v>-2293.3499609999999</c:v>
                </c:pt>
                <c:pt idx="2609">
                  <c:v>-2312.3956130000001</c:v>
                </c:pt>
                <c:pt idx="2610">
                  <c:v>-1954.282346</c:v>
                </c:pt>
                <c:pt idx="2611">
                  <c:v>-1317.4258770000001</c:v>
                </c:pt>
                <c:pt idx="2612">
                  <c:v>-1329.6984010000001</c:v>
                </c:pt>
                <c:pt idx="2613">
                  <c:v>-2729.8096690000002</c:v>
                </c:pt>
                <c:pt idx="2614">
                  <c:v>-5491.2421010000007</c:v>
                </c:pt>
                <c:pt idx="2615">
                  <c:v>-7884.5290219999997</c:v>
                </c:pt>
                <c:pt idx="2616">
                  <c:v>-28262.937997999998</c:v>
                </c:pt>
                <c:pt idx="2617">
                  <c:v>-12986.918451000001</c:v>
                </c:pt>
                <c:pt idx="2618">
                  <c:v>-4917.2533629999998</c:v>
                </c:pt>
                <c:pt idx="2619">
                  <c:v>-3737.7314610000003</c:v>
                </c:pt>
                <c:pt idx="2620">
                  <c:v>-4531.7134379999998</c:v>
                </c:pt>
                <c:pt idx="2621">
                  <c:v>-20934.607598000002</c:v>
                </c:pt>
                <c:pt idx="2622">
                  <c:v>-1490023.6574660002</c:v>
                </c:pt>
                <c:pt idx="2623">
                  <c:v>-1987183.7661909999</c:v>
                </c:pt>
                <c:pt idx="2624">
                  <c:v>-1988747.6673369999</c:v>
                </c:pt>
                <c:pt idx="2625">
                  <c:v>-5047659.0493350001</c:v>
                </c:pt>
                <c:pt idx="2626">
                  <c:v>-5486598.018468</c:v>
                </c:pt>
                <c:pt idx="2627">
                  <c:v>-3783728.3989629997</c:v>
                </c:pt>
                <c:pt idx="2628">
                  <c:v>-3424809.8074250002</c:v>
                </c:pt>
                <c:pt idx="2629">
                  <c:v>-2222332.1158179999</c:v>
                </c:pt>
                <c:pt idx="2630">
                  <c:v>-3552338.437045</c:v>
                </c:pt>
                <c:pt idx="2631">
                  <c:v>-1839841.2529170001</c:v>
                </c:pt>
                <c:pt idx="2632">
                  <c:v>-3113765.0418930002</c:v>
                </c:pt>
                <c:pt idx="2633">
                  <c:v>-3828457.5975279994</c:v>
                </c:pt>
                <c:pt idx="2634">
                  <c:v>-3695033.7621109998</c:v>
                </c:pt>
                <c:pt idx="2635">
                  <c:v>-3500429.8916510004</c:v>
                </c:pt>
                <c:pt idx="2636">
                  <c:v>-3375487.9019280002</c:v>
                </c:pt>
                <c:pt idx="2637">
                  <c:v>-4886414.0677969996</c:v>
                </c:pt>
                <c:pt idx="2638">
                  <c:v>-4856291.1150459992</c:v>
                </c:pt>
                <c:pt idx="2639">
                  <c:v>-372291.73430099996</c:v>
                </c:pt>
                <c:pt idx="2640">
                  <c:v>-375294.01817599998</c:v>
                </c:pt>
                <c:pt idx="2641">
                  <c:v>-373018.72371599998</c:v>
                </c:pt>
                <c:pt idx="2642">
                  <c:v>-369497.81356800004</c:v>
                </c:pt>
                <c:pt idx="2643">
                  <c:v>-362777.28157300001</c:v>
                </c:pt>
                <c:pt idx="2644">
                  <c:v>-373540.25042900001</c:v>
                </c:pt>
                <c:pt idx="2645">
                  <c:v>-372919.94448499999</c:v>
                </c:pt>
                <c:pt idx="2646">
                  <c:v>-2684364.2159889997</c:v>
                </c:pt>
                <c:pt idx="2647">
                  <c:v>-4641183.3776179999</c:v>
                </c:pt>
                <c:pt idx="2648">
                  <c:v>-5510606.6781650009</c:v>
                </c:pt>
                <c:pt idx="2649">
                  <c:v>-10059315.661526999</c:v>
                </c:pt>
                <c:pt idx="2650">
                  <c:v>-8821828.8226580005</c:v>
                </c:pt>
                <c:pt idx="2651">
                  <c:v>-6991671.6616830006</c:v>
                </c:pt>
                <c:pt idx="2652">
                  <c:v>-6009384.2636759998</c:v>
                </c:pt>
                <c:pt idx="2653">
                  <c:v>-3963664.3910039999</c:v>
                </c:pt>
                <c:pt idx="2654">
                  <c:v>-451028.86121800001</c:v>
                </c:pt>
                <c:pt idx="2655">
                  <c:v>-23069.834425999998</c:v>
                </c:pt>
                <c:pt idx="2656">
                  <c:v>-449944.03522800002</c:v>
                </c:pt>
                <c:pt idx="2657">
                  <c:v>-450876.79744300002</c:v>
                </c:pt>
                <c:pt idx="2658">
                  <c:v>-1052067.0566380001</c:v>
                </c:pt>
                <c:pt idx="2659">
                  <c:v>-1451885.4725899999</c:v>
                </c:pt>
                <c:pt idx="2660">
                  <c:v>-2841152.9366309997</c:v>
                </c:pt>
                <c:pt idx="2661">
                  <c:v>-1342183.986487</c:v>
                </c:pt>
                <c:pt idx="2662">
                  <c:v>-456960.019142</c:v>
                </c:pt>
                <c:pt idx="2663">
                  <c:v>-424424.56894299999</c:v>
                </c:pt>
                <c:pt idx="2664">
                  <c:v>-466478.26434200001</c:v>
                </c:pt>
                <c:pt idx="2665">
                  <c:v>-472898.046906</c:v>
                </c:pt>
                <c:pt idx="2666">
                  <c:v>-475026.53052500001</c:v>
                </c:pt>
                <c:pt idx="2667">
                  <c:v>-465145.82554499997</c:v>
                </c:pt>
                <c:pt idx="2668">
                  <c:v>-453616.84050799999</c:v>
                </c:pt>
                <c:pt idx="2669">
                  <c:v>-451208.75081999996</c:v>
                </c:pt>
                <c:pt idx="2670">
                  <c:v>-452897.95822500001</c:v>
                </c:pt>
                <c:pt idx="2671">
                  <c:v>-472028.645411</c:v>
                </c:pt>
                <c:pt idx="2672">
                  <c:v>-4415929.7694920003</c:v>
                </c:pt>
                <c:pt idx="2673">
                  <c:v>-8823722.6693580002</c:v>
                </c:pt>
                <c:pt idx="2674">
                  <c:v>-9707840.4280360006</c:v>
                </c:pt>
                <c:pt idx="2675">
                  <c:v>-11908716.705353001</c:v>
                </c:pt>
                <c:pt idx="2676">
                  <c:v>-10374071.235181002</c:v>
                </c:pt>
                <c:pt idx="2677">
                  <c:v>-8045179.9215820003</c:v>
                </c:pt>
                <c:pt idx="2678">
                  <c:v>-2720377.3648740002</c:v>
                </c:pt>
                <c:pt idx="2679">
                  <c:v>-2565191.4303820003</c:v>
                </c:pt>
                <c:pt idx="2680">
                  <c:v>-2571211.67845</c:v>
                </c:pt>
                <c:pt idx="2681">
                  <c:v>-2543149.9651339999</c:v>
                </c:pt>
                <c:pt idx="2682">
                  <c:v>-2522799.1663739998</c:v>
                </c:pt>
                <c:pt idx="2683">
                  <c:v>-2502672.8500899998</c:v>
                </c:pt>
                <c:pt idx="2684">
                  <c:v>-2496644.9079430001</c:v>
                </c:pt>
                <c:pt idx="2685">
                  <c:v>-2488244.1812</c:v>
                </c:pt>
                <c:pt idx="2686">
                  <c:v>-2452890.920831</c:v>
                </c:pt>
                <c:pt idx="2687">
                  <c:v>-9334.175299999999</c:v>
                </c:pt>
                <c:pt idx="2688">
                  <c:v>-6307.6050750000004</c:v>
                </c:pt>
                <c:pt idx="2689">
                  <c:v>-7071.2984219999998</c:v>
                </c:pt>
                <c:pt idx="2690">
                  <c:v>-7696.1000339999991</c:v>
                </c:pt>
                <c:pt idx="2691">
                  <c:v>-6309.6035699999993</c:v>
                </c:pt>
                <c:pt idx="2692">
                  <c:v>-4481.8765229999999</c:v>
                </c:pt>
                <c:pt idx="2693">
                  <c:v>-2554.2144020000001</c:v>
                </c:pt>
                <c:pt idx="2694">
                  <c:v>-902169.08760700002</c:v>
                </c:pt>
                <c:pt idx="2695">
                  <c:v>-2743319.1407920001</c:v>
                </c:pt>
                <c:pt idx="2696">
                  <c:v>-5339165.7018010002</c:v>
                </c:pt>
                <c:pt idx="2697">
                  <c:v>-5819335.0435140003</c:v>
                </c:pt>
                <c:pt idx="2698">
                  <c:v>-5364028.1547720004</c:v>
                </c:pt>
                <c:pt idx="2699">
                  <c:v>-3172627.450131</c:v>
                </c:pt>
                <c:pt idx="2700">
                  <c:v>-1118750.4678250002</c:v>
                </c:pt>
                <c:pt idx="2701">
                  <c:v>-602407.52312400006</c:v>
                </c:pt>
                <c:pt idx="2702">
                  <c:v>-603614.58227500005</c:v>
                </c:pt>
                <c:pt idx="2703">
                  <c:v>-615917.471365</c:v>
                </c:pt>
                <c:pt idx="2704">
                  <c:v>-618056.862785</c:v>
                </c:pt>
                <c:pt idx="2705">
                  <c:v>-760575.69574</c:v>
                </c:pt>
                <c:pt idx="2706">
                  <c:v>-2435879.855215</c:v>
                </c:pt>
                <c:pt idx="2707">
                  <c:v>-6047707.8904749993</c:v>
                </c:pt>
                <c:pt idx="2708">
                  <c:v>-6697178.2760220002</c:v>
                </c:pt>
                <c:pt idx="2709">
                  <c:v>-2254664.2490699999</c:v>
                </c:pt>
                <c:pt idx="2710">
                  <c:v>-1451373.9965829998</c:v>
                </c:pt>
                <c:pt idx="2711">
                  <c:v>-2652371.7241409998</c:v>
                </c:pt>
                <c:pt idx="2712">
                  <c:v>-2721533.336838</c:v>
                </c:pt>
                <c:pt idx="2713">
                  <c:v>-2879285.7372649997</c:v>
                </c:pt>
                <c:pt idx="2714">
                  <c:v>-2833299.2784540001</c:v>
                </c:pt>
                <c:pt idx="2715">
                  <c:v>-2414686.9053359996</c:v>
                </c:pt>
                <c:pt idx="2716">
                  <c:v>-3416449.1825489998</c:v>
                </c:pt>
                <c:pt idx="2717">
                  <c:v>-4333767.7054639999</c:v>
                </c:pt>
                <c:pt idx="2718">
                  <c:v>-8802287.9929830004</c:v>
                </c:pt>
                <c:pt idx="2719">
                  <c:v>-12072058.636371</c:v>
                </c:pt>
                <c:pt idx="2720">
                  <c:v>-13261576.837379999</c:v>
                </c:pt>
                <c:pt idx="2721">
                  <c:v>-13359427.001103999</c:v>
                </c:pt>
                <c:pt idx="2722">
                  <c:v>-12372001.642377</c:v>
                </c:pt>
                <c:pt idx="2723">
                  <c:v>-12428935.243457001</c:v>
                </c:pt>
                <c:pt idx="2724">
                  <c:v>-9025196.3038879987</c:v>
                </c:pt>
                <c:pt idx="2725">
                  <c:v>-8982238.1580229998</c:v>
                </c:pt>
                <c:pt idx="2726">
                  <c:v>-4918855.868148</c:v>
                </c:pt>
                <c:pt idx="2727">
                  <c:v>-4503077.901749</c:v>
                </c:pt>
                <c:pt idx="2728">
                  <c:v>-4782325.0756749995</c:v>
                </c:pt>
                <c:pt idx="2729">
                  <c:v>-7585638.7965209996</c:v>
                </c:pt>
                <c:pt idx="2730">
                  <c:v>-11416880.558047</c:v>
                </c:pt>
                <c:pt idx="2731">
                  <c:v>-10647550.385039002</c:v>
                </c:pt>
                <c:pt idx="2732">
                  <c:v>-11114502.336575</c:v>
                </c:pt>
                <c:pt idx="2733">
                  <c:v>-13052533.541850001</c:v>
                </c:pt>
                <c:pt idx="2734">
                  <c:v>-13063219.436062999</c:v>
                </c:pt>
                <c:pt idx="2735">
                  <c:v>-5581883.564665</c:v>
                </c:pt>
                <c:pt idx="2736">
                  <c:v>-2704745.6599830003</c:v>
                </c:pt>
                <c:pt idx="2737">
                  <c:v>-4527739.7229740005</c:v>
                </c:pt>
                <c:pt idx="2738">
                  <c:v>-5183898.1493560001</c:v>
                </c:pt>
                <c:pt idx="2739">
                  <c:v>-5203689.5032099998</c:v>
                </c:pt>
                <c:pt idx="2740">
                  <c:v>-4687028.9474820001</c:v>
                </c:pt>
                <c:pt idx="2741">
                  <c:v>-5529150.3468709998</c:v>
                </c:pt>
                <c:pt idx="2742">
                  <c:v>-5314403.463393</c:v>
                </c:pt>
                <c:pt idx="2743">
                  <c:v>-4943645.1353010004</c:v>
                </c:pt>
                <c:pt idx="2744">
                  <c:v>-2560972.1082609999</c:v>
                </c:pt>
                <c:pt idx="2745">
                  <c:v>-2553254.5611760002</c:v>
                </c:pt>
                <c:pt idx="2746">
                  <c:v>-5889877.8097520005</c:v>
                </c:pt>
                <c:pt idx="2747">
                  <c:v>-6368059.8297469998</c:v>
                </c:pt>
                <c:pt idx="2748">
                  <c:v>-3883368.8114419999</c:v>
                </c:pt>
                <c:pt idx="2749">
                  <c:v>-2232412.3111740001</c:v>
                </c:pt>
                <c:pt idx="2750">
                  <c:v>-2088895.4795189998</c:v>
                </c:pt>
                <c:pt idx="2751">
                  <c:v>-698351.903544</c:v>
                </c:pt>
                <c:pt idx="2752">
                  <c:v>-953838.14172700001</c:v>
                </c:pt>
                <c:pt idx="2753">
                  <c:v>-2659158.5714000002</c:v>
                </c:pt>
                <c:pt idx="2754">
                  <c:v>-5591888.6598889995</c:v>
                </c:pt>
                <c:pt idx="2755">
                  <c:v>-4071125.3513099998</c:v>
                </c:pt>
                <c:pt idx="2756">
                  <c:v>-1669928.1243739999</c:v>
                </c:pt>
                <c:pt idx="2757">
                  <c:v>-1382092.867787</c:v>
                </c:pt>
                <c:pt idx="2758">
                  <c:v>-991209.73413500004</c:v>
                </c:pt>
                <c:pt idx="2759">
                  <c:v>-3861.3445860000002</c:v>
                </c:pt>
                <c:pt idx="2760">
                  <c:v>-6193.2137819999998</c:v>
                </c:pt>
                <c:pt idx="2761">
                  <c:v>-5955.1342940000004</c:v>
                </c:pt>
                <c:pt idx="2762">
                  <c:v>-1147877.832165</c:v>
                </c:pt>
                <c:pt idx="2763">
                  <c:v>-1162990.212855</c:v>
                </c:pt>
                <c:pt idx="2764">
                  <c:v>-1145289.7761029999</c:v>
                </c:pt>
                <c:pt idx="2765">
                  <c:v>-2031016.7240929999</c:v>
                </c:pt>
                <c:pt idx="2766">
                  <c:v>-4600508.4087760001</c:v>
                </c:pt>
                <c:pt idx="2767">
                  <c:v>-4971179.2985659996</c:v>
                </c:pt>
                <c:pt idx="2768">
                  <c:v>-5136929.8644050006</c:v>
                </c:pt>
                <c:pt idx="2769">
                  <c:v>-6761398.9184739999</c:v>
                </c:pt>
                <c:pt idx="2770">
                  <c:v>-6491393.4653929994</c:v>
                </c:pt>
                <c:pt idx="2771">
                  <c:v>-6540077.1097680004</c:v>
                </c:pt>
                <c:pt idx="2772">
                  <c:v>-7879412.3281619996</c:v>
                </c:pt>
                <c:pt idx="2773">
                  <c:v>-8835870.2810079996</c:v>
                </c:pt>
                <c:pt idx="2774">
                  <c:v>-7446105.1612439994</c:v>
                </c:pt>
                <c:pt idx="2775">
                  <c:v>-5639411.1387370005</c:v>
                </c:pt>
                <c:pt idx="2776">
                  <c:v>-5239605.2881230004</c:v>
                </c:pt>
                <c:pt idx="2777">
                  <c:v>-1615953.0729809999</c:v>
                </c:pt>
                <c:pt idx="2778">
                  <c:v>-1403911.4096599999</c:v>
                </c:pt>
                <c:pt idx="2779">
                  <c:v>-3210710.4596859999</c:v>
                </c:pt>
                <c:pt idx="2780">
                  <c:v>-1394136.346657</c:v>
                </c:pt>
                <c:pt idx="2781">
                  <c:v>-2418.933352</c:v>
                </c:pt>
                <c:pt idx="2782">
                  <c:v>-2270.6174729999998</c:v>
                </c:pt>
                <c:pt idx="2783">
                  <c:v>-3374.2192249999998</c:v>
                </c:pt>
                <c:pt idx="2784">
                  <c:v>-4540.9601520000006</c:v>
                </c:pt>
                <c:pt idx="2785">
                  <c:v>-4028.9018159999996</c:v>
                </c:pt>
                <c:pt idx="2786">
                  <c:v>-3783.2988150000001</c:v>
                </c:pt>
                <c:pt idx="2787">
                  <c:v>-3990.8560530000004</c:v>
                </c:pt>
                <c:pt idx="2788">
                  <c:v>-4140.3863590000001</c:v>
                </c:pt>
                <c:pt idx="2789">
                  <c:v>-2421.023494</c:v>
                </c:pt>
                <c:pt idx="2790">
                  <c:v>-1059.4020760000001</c:v>
                </c:pt>
                <c:pt idx="2791">
                  <c:v>-1444592.677037</c:v>
                </c:pt>
                <c:pt idx="2792">
                  <c:v>-5034443.4915849995</c:v>
                </c:pt>
                <c:pt idx="2793">
                  <c:v>-9973032.1841679998</c:v>
                </c:pt>
                <c:pt idx="2794">
                  <c:v>-9860696.9326199982</c:v>
                </c:pt>
                <c:pt idx="2795">
                  <c:v>-9370901.2299549989</c:v>
                </c:pt>
                <c:pt idx="2796">
                  <c:v>-5872717.8025790006</c:v>
                </c:pt>
                <c:pt idx="2797">
                  <c:v>-3599478.53462</c:v>
                </c:pt>
                <c:pt idx="2798">
                  <c:v>-5424141.86632</c:v>
                </c:pt>
                <c:pt idx="2799">
                  <c:v>-2955263.703642</c:v>
                </c:pt>
                <c:pt idx="2800">
                  <c:v>-2403955.7957060002</c:v>
                </c:pt>
                <c:pt idx="2801">
                  <c:v>-2643322.4536030004</c:v>
                </c:pt>
                <c:pt idx="2802">
                  <c:v>-4055915.8118350003</c:v>
                </c:pt>
                <c:pt idx="2803">
                  <c:v>-5883328.8944800003</c:v>
                </c:pt>
                <c:pt idx="2804">
                  <c:v>-2414068.8821060001</c:v>
                </c:pt>
                <c:pt idx="2805">
                  <c:v>-2191098.594271</c:v>
                </c:pt>
                <c:pt idx="2806">
                  <c:v>-1983767.8625620003</c:v>
                </c:pt>
                <c:pt idx="2807">
                  <c:v>-6091.3684590000003</c:v>
                </c:pt>
                <c:pt idx="2808">
                  <c:v>-5953.4694500000005</c:v>
                </c:pt>
                <c:pt idx="2809">
                  <c:v>-5822.8780419999994</c:v>
                </c:pt>
                <c:pt idx="2810">
                  <c:v>-3618.7477930000005</c:v>
                </c:pt>
                <c:pt idx="2811">
                  <c:v>-1863.1039760000001</c:v>
                </c:pt>
                <c:pt idx="2812">
                  <c:v>-3041.6779850000003</c:v>
                </c:pt>
                <c:pt idx="2813">
                  <c:v>-3250.5608459999999</c:v>
                </c:pt>
                <c:pt idx="2814">
                  <c:v>-1450208.7811960001</c:v>
                </c:pt>
                <c:pt idx="2815">
                  <c:v>-3054823.1194560002</c:v>
                </c:pt>
                <c:pt idx="2816">
                  <c:v>-3111173.2538999999</c:v>
                </c:pt>
                <c:pt idx="2817">
                  <c:v>-3470958.0798530001</c:v>
                </c:pt>
                <c:pt idx="2818">
                  <c:v>-5048674.1339959996</c:v>
                </c:pt>
                <c:pt idx="2819">
                  <c:v>-6680056.3420239994</c:v>
                </c:pt>
                <c:pt idx="2820">
                  <c:v>-8166019.0148719996</c:v>
                </c:pt>
                <c:pt idx="2821">
                  <c:v>-9778209.8634550013</c:v>
                </c:pt>
                <c:pt idx="2822">
                  <c:v>-6961859.1128679998</c:v>
                </c:pt>
                <c:pt idx="2823">
                  <c:v>-4772506.4163469998</c:v>
                </c:pt>
                <c:pt idx="2824">
                  <c:v>-1293342.1366650001</c:v>
                </c:pt>
                <c:pt idx="2825">
                  <c:v>-3098984.6045859996</c:v>
                </c:pt>
                <c:pt idx="2826">
                  <c:v>-1424618.187313</c:v>
                </c:pt>
                <c:pt idx="2827">
                  <c:v>-2249278.8466739999</c:v>
                </c:pt>
                <c:pt idx="2828">
                  <c:v>-3783009.7897969997</c:v>
                </c:pt>
                <c:pt idx="2829">
                  <c:v>-2952049.2139639994</c:v>
                </c:pt>
                <c:pt idx="2830">
                  <c:v>-2683301.4147340003</c:v>
                </c:pt>
                <c:pt idx="2831">
                  <c:v>-590345.46847399999</c:v>
                </c:pt>
                <c:pt idx="2832">
                  <c:v>-501951.76981499995</c:v>
                </c:pt>
                <c:pt idx="2833">
                  <c:v>-502627.50254399993</c:v>
                </c:pt>
                <c:pt idx="2834">
                  <c:v>-699050.09787199995</c:v>
                </c:pt>
                <c:pt idx="2835">
                  <c:v>-1098667.5307650003</c:v>
                </c:pt>
                <c:pt idx="2836">
                  <c:v>-1098952.0138920001</c:v>
                </c:pt>
                <c:pt idx="2837">
                  <c:v>-1099910.17995</c:v>
                </c:pt>
                <c:pt idx="2838">
                  <c:v>-1099737.2733519999</c:v>
                </c:pt>
                <c:pt idx="2839">
                  <c:v>-505905.47098700004</c:v>
                </c:pt>
                <c:pt idx="2840">
                  <c:v>-699897.71229499998</c:v>
                </c:pt>
                <c:pt idx="2841">
                  <c:v>-858298.87362700002</c:v>
                </c:pt>
                <c:pt idx="2842">
                  <c:v>-1098402.3005629999</c:v>
                </c:pt>
                <c:pt idx="2843">
                  <c:v>-1098983.7416730004</c:v>
                </c:pt>
                <c:pt idx="2844">
                  <c:v>-1096820.6534530004</c:v>
                </c:pt>
                <c:pt idx="2845">
                  <c:v>-1097789.1432769999</c:v>
                </c:pt>
                <c:pt idx="2846">
                  <c:v>-1084443.8034049999</c:v>
                </c:pt>
                <c:pt idx="2847">
                  <c:v>-173663.277432</c:v>
                </c:pt>
                <c:pt idx="2848">
                  <c:v>-16566.297316999997</c:v>
                </c:pt>
                <c:pt idx="2849">
                  <c:v>-578213.10427200003</c:v>
                </c:pt>
                <c:pt idx="2850">
                  <c:v>-4587185.2319689998</c:v>
                </c:pt>
                <c:pt idx="2851">
                  <c:v>-326826.21490299999</c:v>
                </c:pt>
                <c:pt idx="2852">
                  <c:v>-1447.5193800000002</c:v>
                </c:pt>
                <c:pt idx="2853">
                  <c:v>-980.08389099999999</c:v>
                </c:pt>
                <c:pt idx="2854">
                  <c:v>-3676.3070350000003</c:v>
                </c:pt>
                <c:pt idx="2855">
                  <c:v>-5960.6667980000002</c:v>
                </c:pt>
                <c:pt idx="2856">
                  <c:v>-5888.6140779999987</c:v>
                </c:pt>
                <c:pt idx="2857">
                  <c:v>-5586.8430920000001</c:v>
                </c:pt>
                <c:pt idx="2858">
                  <c:v>-5045.5114229999999</c:v>
                </c:pt>
                <c:pt idx="2859">
                  <c:v>-7478.6773060000005</c:v>
                </c:pt>
                <c:pt idx="2860">
                  <c:v>-5602.4621180000004</c:v>
                </c:pt>
                <c:pt idx="2861">
                  <c:v>-8647.0080259999995</c:v>
                </c:pt>
                <c:pt idx="2862">
                  <c:v>-21988.970373999997</c:v>
                </c:pt>
                <c:pt idx="2863">
                  <c:v>-507703.171164</c:v>
                </c:pt>
                <c:pt idx="2864">
                  <c:v>-507487.01965900004</c:v>
                </c:pt>
                <c:pt idx="2865">
                  <c:v>-507970.91987400001</c:v>
                </c:pt>
                <c:pt idx="2866">
                  <c:v>-494341.00757200003</c:v>
                </c:pt>
                <c:pt idx="2867">
                  <c:v>-491047.35692299996</c:v>
                </c:pt>
                <c:pt idx="2868">
                  <c:v>-492038.07808599999</c:v>
                </c:pt>
                <c:pt idx="2869">
                  <c:v>-490400.78668800002</c:v>
                </c:pt>
                <c:pt idx="2870">
                  <c:v>-492102.25062000001</c:v>
                </c:pt>
                <c:pt idx="2871">
                  <c:v>-4960.0444180000004</c:v>
                </c:pt>
                <c:pt idx="2872">
                  <c:v>-2805.2352740000006</c:v>
                </c:pt>
                <c:pt idx="2873">
                  <c:v>-904524.10228800005</c:v>
                </c:pt>
                <c:pt idx="2874">
                  <c:v>-1903483.7858220001</c:v>
                </c:pt>
                <c:pt idx="2875">
                  <c:v>-1900588.942144</c:v>
                </c:pt>
                <c:pt idx="2876">
                  <c:v>-900018.79855399998</c:v>
                </c:pt>
                <c:pt idx="2877">
                  <c:v>-902618.2588800001</c:v>
                </c:pt>
                <c:pt idx="2878">
                  <c:v>-5531.3144670000001</c:v>
                </c:pt>
                <c:pt idx="2879">
                  <c:v>-3585.7407020000001</c:v>
                </c:pt>
                <c:pt idx="2880">
                  <c:v>-4493.5626819999998</c:v>
                </c:pt>
                <c:pt idx="2881">
                  <c:v>-6493.8803829999997</c:v>
                </c:pt>
                <c:pt idx="2882">
                  <c:v>-3999.6566979999998</c:v>
                </c:pt>
                <c:pt idx="2883">
                  <c:v>-3426.0187820000001</c:v>
                </c:pt>
                <c:pt idx="2884">
                  <c:v>-8600.3260260000006</c:v>
                </c:pt>
                <c:pt idx="2885">
                  <c:v>-2622393.2305570003</c:v>
                </c:pt>
                <c:pt idx="2886">
                  <c:v>-1306009.3154780001</c:v>
                </c:pt>
                <c:pt idx="2887">
                  <c:v>-1205013.936063</c:v>
                </c:pt>
                <c:pt idx="2888">
                  <c:v>-2772330.9106400004</c:v>
                </c:pt>
                <c:pt idx="2889">
                  <c:v>-4877169.0899180006</c:v>
                </c:pt>
                <c:pt idx="2890">
                  <c:v>-6008280.699302</c:v>
                </c:pt>
                <c:pt idx="2891">
                  <c:v>-7639732.2914829999</c:v>
                </c:pt>
                <c:pt idx="2892">
                  <c:v>-7700845.4543369999</c:v>
                </c:pt>
                <c:pt idx="2893">
                  <c:v>-7012436.4762779996</c:v>
                </c:pt>
                <c:pt idx="2894">
                  <c:v>-6294703.811174999</c:v>
                </c:pt>
                <c:pt idx="2895">
                  <c:v>-3737849.9792240001</c:v>
                </c:pt>
                <c:pt idx="2896">
                  <c:v>-2921246.7727769995</c:v>
                </c:pt>
                <c:pt idx="2897">
                  <c:v>-2978696.4750009999</c:v>
                </c:pt>
                <c:pt idx="2898">
                  <c:v>-4722260.1755229998</c:v>
                </c:pt>
                <c:pt idx="2899">
                  <c:v>-7045651.1788839996</c:v>
                </c:pt>
                <c:pt idx="2900">
                  <c:v>-6710441.4255399993</c:v>
                </c:pt>
                <c:pt idx="2901">
                  <c:v>-6159378.7784169996</c:v>
                </c:pt>
                <c:pt idx="2902">
                  <c:v>-9183105.2107079979</c:v>
                </c:pt>
                <c:pt idx="2903">
                  <c:v>-5616996.5839850008</c:v>
                </c:pt>
                <c:pt idx="2904">
                  <c:v>-5408125.7870659996</c:v>
                </c:pt>
                <c:pt idx="2905">
                  <c:v>-5411394.8077480011</c:v>
                </c:pt>
                <c:pt idx="2906">
                  <c:v>-5411457.7017829996</c:v>
                </c:pt>
                <c:pt idx="2907">
                  <c:v>-7417098.9712679991</c:v>
                </c:pt>
                <c:pt idx="2908">
                  <c:v>-7410167.7138879998</c:v>
                </c:pt>
                <c:pt idx="2909">
                  <c:v>-7616449.4406190002</c:v>
                </c:pt>
                <c:pt idx="2910">
                  <c:v>-9021137.2823259998</c:v>
                </c:pt>
                <c:pt idx="2911">
                  <c:v>-9266760.8725470006</c:v>
                </c:pt>
                <c:pt idx="2912">
                  <c:v>-9354017.5054310001</c:v>
                </c:pt>
                <c:pt idx="2913">
                  <c:v>-8016784.211010999</c:v>
                </c:pt>
                <c:pt idx="2914">
                  <c:v>-7972487.0968010006</c:v>
                </c:pt>
                <c:pt idx="2915">
                  <c:v>-6509903.9976660004</c:v>
                </c:pt>
                <c:pt idx="2916">
                  <c:v>-7899977.1745249992</c:v>
                </c:pt>
                <c:pt idx="2917">
                  <c:v>-8174136.46294</c:v>
                </c:pt>
                <c:pt idx="2918">
                  <c:v>-8162469.9432159988</c:v>
                </c:pt>
                <c:pt idx="2919">
                  <c:v>-6569610.7128860001</c:v>
                </c:pt>
                <c:pt idx="2920">
                  <c:v>-4578950.7151990002</c:v>
                </c:pt>
                <c:pt idx="2921">
                  <c:v>-4212415.8096460002</c:v>
                </c:pt>
                <c:pt idx="2922">
                  <c:v>-4211157.0207019998</c:v>
                </c:pt>
                <c:pt idx="2923">
                  <c:v>-4209329.0411700001</c:v>
                </c:pt>
                <c:pt idx="2924">
                  <c:v>-4656594.3475809991</c:v>
                </c:pt>
                <c:pt idx="2925">
                  <c:v>-6148273.5882960008</c:v>
                </c:pt>
                <c:pt idx="2926">
                  <c:v>-6168926.9000270003</c:v>
                </c:pt>
                <c:pt idx="2927">
                  <c:v>-4215838.0440819999</c:v>
                </c:pt>
                <c:pt idx="2928">
                  <c:v>-4219052.212882</c:v>
                </c:pt>
                <c:pt idx="2929">
                  <c:v>-4220919.2009760002</c:v>
                </c:pt>
                <c:pt idx="2930">
                  <c:v>-3830794.3397740005</c:v>
                </c:pt>
                <c:pt idx="2931">
                  <c:v>-7333.2759939999996</c:v>
                </c:pt>
                <c:pt idx="2932">
                  <c:v>-5528.9189100000003</c:v>
                </c:pt>
                <c:pt idx="2933">
                  <c:v>-23934.278549000002</c:v>
                </c:pt>
                <c:pt idx="2934">
                  <c:v>-4056380.5262250006</c:v>
                </c:pt>
                <c:pt idx="2935">
                  <c:v>-5440906.489476</c:v>
                </c:pt>
                <c:pt idx="2936">
                  <c:v>-5875573.0633549998</c:v>
                </c:pt>
                <c:pt idx="2937">
                  <c:v>-4319444.6882729996</c:v>
                </c:pt>
                <c:pt idx="2938">
                  <c:v>-5686812.7377119996</c:v>
                </c:pt>
                <c:pt idx="2939">
                  <c:v>-4309887.0733989999</c:v>
                </c:pt>
                <c:pt idx="2940">
                  <c:v>-5641738.8668140005</c:v>
                </c:pt>
                <c:pt idx="2941">
                  <c:v>-4307534.9931280008</c:v>
                </c:pt>
                <c:pt idx="2942">
                  <c:v>-4216764.1353749996</c:v>
                </c:pt>
                <c:pt idx="2943">
                  <c:v>-4214803.6388589991</c:v>
                </c:pt>
                <c:pt idx="2944">
                  <c:v>-4215561.1312619997</c:v>
                </c:pt>
                <c:pt idx="2945">
                  <c:v>-4218185.2805129988</c:v>
                </c:pt>
                <c:pt idx="2946">
                  <c:v>-6305154.4807250006</c:v>
                </c:pt>
                <c:pt idx="2947">
                  <c:v>-5430394.9412389994</c:v>
                </c:pt>
                <c:pt idx="2948">
                  <c:v>-6104897.1286469996</c:v>
                </c:pt>
                <c:pt idx="2949">
                  <c:v>-6112119.6286459994</c:v>
                </c:pt>
                <c:pt idx="2950">
                  <c:v>-6937334.708163999</c:v>
                </c:pt>
                <c:pt idx="2951">
                  <c:v>-3818176.1246290002</c:v>
                </c:pt>
                <c:pt idx="2952">
                  <c:v>-4213293.0889399992</c:v>
                </c:pt>
                <c:pt idx="2953">
                  <c:v>-5116121.6278159982</c:v>
                </c:pt>
                <c:pt idx="2954">
                  <c:v>-4568132.5188920004</c:v>
                </c:pt>
                <c:pt idx="2955">
                  <c:v>-902438.209241</c:v>
                </c:pt>
                <c:pt idx="2956">
                  <c:v>-904889.97592700005</c:v>
                </c:pt>
                <c:pt idx="2957">
                  <c:v>-909726.831748</c:v>
                </c:pt>
                <c:pt idx="2958">
                  <c:v>-17625.306084</c:v>
                </c:pt>
                <c:pt idx="2959">
                  <c:v>367151.11112700001</c:v>
                </c:pt>
                <c:pt idx="2960">
                  <c:v>-4024184.7552279998</c:v>
                </c:pt>
                <c:pt idx="2961">
                  <c:v>-4211238.8888799995</c:v>
                </c:pt>
                <c:pt idx="2962">
                  <c:v>-4211435.5362990005</c:v>
                </c:pt>
                <c:pt idx="2963">
                  <c:v>-4214271.5936789997</c:v>
                </c:pt>
                <c:pt idx="2964">
                  <c:v>-4212019.5438320003</c:v>
                </c:pt>
                <c:pt idx="2965">
                  <c:v>-4214033.9559239987</c:v>
                </c:pt>
                <c:pt idx="2966">
                  <c:v>-4210191.3179709995</c:v>
                </c:pt>
                <c:pt idx="2967">
                  <c:v>-4211674.5432870006</c:v>
                </c:pt>
                <c:pt idx="2968">
                  <c:v>-4209377.9246539986</c:v>
                </c:pt>
                <c:pt idx="2969">
                  <c:v>-4208495.948442</c:v>
                </c:pt>
                <c:pt idx="2970">
                  <c:v>-6479974.5438470002</c:v>
                </c:pt>
                <c:pt idx="2971">
                  <c:v>-9419570.9126330018</c:v>
                </c:pt>
                <c:pt idx="2972">
                  <c:v>-6108196.3357250001</c:v>
                </c:pt>
                <c:pt idx="2973">
                  <c:v>-6111262.7161729997</c:v>
                </c:pt>
                <c:pt idx="2974">
                  <c:v>-6111121.762236</c:v>
                </c:pt>
                <c:pt idx="2975">
                  <c:v>-4209700.7202339983</c:v>
                </c:pt>
                <c:pt idx="2976">
                  <c:v>-4212209.9657230014</c:v>
                </c:pt>
                <c:pt idx="2977">
                  <c:v>-4215102.6112980004</c:v>
                </c:pt>
                <c:pt idx="2978">
                  <c:v>-4212417.2476399988</c:v>
                </c:pt>
                <c:pt idx="2979">
                  <c:v>-4213133.732108999</c:v>
                </c:pt>
                <c:pt idx="2980">
                  <c:v>-4215468.2438479997</c:v>
                </c:pt>
                <c:pt idx="2981">
                  <c:v>-4212726.1157090003</c:v>
                </c:pt>
                <c:pt idx="2982">
                  <c:v>-3964853.7381269997</c:v>
                </c:pt>
                <c:pt idx="2983">
                  <c:v>-4211139.8493350009</c:v>
                </c:pt>
                <c:pt idx="2984">
                  <c:v>-4208194.5914769992</c:v>
                </c:pt>
                <c:pt idx="2985">
                  <c:v>-4211068.5728279995</c:v>
                </c:pt>
                <c:pt idx="2986">
                  <c:v>-4208125.8239289988</c:v>
                </c:pt>
                <c:pt idx="2987">
                  <c:v>-4208255.7615940003</c:v>
                </c:pt>
                <c:pt idx="2988">
                  <c:v>-5666520.4816930005</c:v>
                </c:pt>
                <c:pt idx="2989">
                  <c:v>-4311950.6606110008</c:v>
                </c:pt>
                <c:pt idx="2990">
                  <c:v>-4207195.7387290001</c:v>
                </c:pt>
                <c:pt idx="2991">
                  <c:v>-4586697.8205560008</c:v>
                </c:pt>
                <c:pt idx="2992">
                  <c:v>-4210010.4025549991</c:v>
                </c:pt>
                <c:pt idx="2993">
                  <c:v>-4211526.3757370012</c:v>
                </c:pt>
                <c:pt idx="2994">
                  <c:v>-4211149.6738440003</c:v>
                </c:pt>
                <c:pt idx="2995">
                  <c:v>-4208274.8889269996</c:v>
                </c:pt>
                <c:pt idx="2996">
                  <c:v>-4208457.6154270004</c:v>
                </c:pt>
                <c:pt idx="2997">
                  <c:v>-4210950.6354510002</c:v>
                </c:pt>
                <c:pt idx="2998">
                  <c:v>-4210931.0984520009</c:v>
                </c:pt>
                <c:pt idx="2999">
                  <c:v>-4210793.8681940008</c:v>
                </c:pt>
                <c:pt idx="3000">
                  <c:v>-4211158.0015559997</c:v>
                </c:pt>
                <c:pt idx="3001">
                  <c:v>-4211969.7741020005</c:v>
                </c:pt>
                <c:pt idx="3002">
                  <c:v>-4208726.8771260018</c:v>
                </c:pt>
                <c:pt idx="3003">
                  <c:v>-4208344.7092709998</c:v>
                </c:pt>
                <c:pt idx="3004">
                  <c:v>-4210823.3214910002</c:v>
                </c:pt>
                <c:pt idx="3005">
                  <c:v>-4302360.4765460007</c:v>
                </c:pt>
                <c:pt idx="3006">
                  <c:v>-7149882.2239239998</c:v>
                </c:pt>
                <c:pt idx="3007">
                  <c:v>-6421750.9301449992</c:v>
                </c:pt>
                <c:pt idx="3008">
                  <c:v>-8105627.9271870004</c:v>
                </c:pt>
                <c:pt idx="3009">
                  <c:v>-8472044.5405260008</c:v>
                </c:pt>
                <c:pt idx="3010">
                  <c:v>-8293433.8491169997</c:v>
                </c:pt>
                <c:pt idx="3011">
                  <c:v>-8079278.1612109998</c:v>
                </c:pt>
                <c:pt idx="3012">
                  <c:v>-6134752.0770449992</c:v>
                </c:pt>
                <c:pt idx="3013">
                  <c:v>-4302406.3511770004</c:v>
                </c:pt>
                <c:pt idx="3014">
                  <c:v>-4296828.0755759999</c:v>
                </c:pt>
                <c:pt idx="3015">
                  <c:v>-4301987.6726970002</c:v>
                </c:pt>
                <c:pt idx="3016">
                  <c:v>-4299465.739604</c:v>
                </c:pt>
                <c:pt idx="3017">
                  <c:v>-4302051.9509549998</c:v>
                </c:pt>
                <c:pt idx="3018">
                  <c:v>-4302220.8672170006</c:v>
                </c:pt>
                <c:pt idx="3019">
                  <c:v>-4300451.7344079996</c:v>
                </c:pt>
                <c:pt idx="3020">
                  <c:v>-4302102.9993330007</c:v>
                </c:pt>
                <c:pt idx="3021">
                  <c:v>-4302428.0238079997</c:v>
                </c:pt>
                <c:pt idx="3022">
                  <c:v>-4303712.1870430009</c:v>
                </c:pt>
                <c:pt idx="3023">
                  <c:v>-4402405.7431389997</c:v>
                </c:pt>
                <c:pt idx="3024">
                  <c:v>-4402524.7643099995</c:v>
                </c:pt>
                <c:pt idx="3025">
                  <c:v>-4402210.5397650013</c:v>
                </c:pt>
                <c:pt idx="3026">
                  <c:v>-4405286.8823870001</c:v>
                </c:pt>
                <c:pt idx="3027">
                  <c:v>-4195282.4906549994</c:v>
                </c:pt>
                <c:pt idx="3028">
                  <c:v>-4404495.0793169998</c:v>
                </c:pt>
                <c:pt idx="3029">
                  <c:v>-4401148.1694820002</c:v>
                </c:pt>
                <c:pt idx="3030">
                  <c:v>-5976654.3979529999</c:v>
                </c:pt>
                <c:pt idx="3031">
                  <c:v>-13684636.266964</c:v>
                </c:pt>
                <c:pt idx="3032">
                  <c:v>-15165421.570455</c:v>
                </c:pt>
                <c:pt idx="3033">
                  <c:v>-14331320.454298999</c:v>
                </c:pt>
                <c:pt idx="3034">
                  <c:v>-10056635.481315</c:v>
                </c:pt>
                <c:pt idx="3035">
                  <c:v>-9492227.9995360002</c:v>
                </c:pt>
                <c:pt idx="3036">
                  <c:v>-9508303.7394119985</c:v>
                </c:pt>
                <c:pt idx="3037">
                  <c:v>-8240154.5057239998</c:v>
                </c:pt>
                <c:pt idx="3038">
                  <c:v>-6748601.1660589995</c:v>
                </c:pt>
                <c:pt idx="3039">
                  <c:v>-6044152.8539619995</c:v>
                </c:pt>
                <c:pt idx="3040">
                  <c:v>-6454016.2677859999</c:v>
                </c:pt>
                <c:pt idx="3041">
                  <c:v>-8854150.442028001</c:v>
                </c:pt>
                <c:pt idx="3042">
                  <c:v>-9100155.3838689998</c:v>
                </c:pt>
                <c:pt idx="3043">
                  <c:v>-10279697.599065999</c:v>
                </c:pt>
                <c:pt idx="3044">
                  <c:v>-11561308.914318001</c:v>
                </c:pt>
                <c:pt idx="3045">
                  <c:v>-10054669.337649001</c:v>
                </c:pt>
                <c:pt idx="3046">
                  <c:v>-6085072.1555899987</c:v>
                </c:pt>
                <c:pt idx="3047">
                  <c:v>-4927400.4420799995</c:v>
                </c:pt>
                <c:pt idx="3048">
                  <c:v>-5380744.7397130001</c:v>
                </c:pt>
                <c:pt idx="3049">
                  <c:v>-6465627.2693159999</c:v>
                </c:pt>
                <c:pt idx="3050">
                  <c:v>-6498126.9114650004</c:v>
                </c:pt>
                <c:pt idx="3051">
                  <c:v>-5505576.9968360001</c:v>
                </c:pt>
                <c:pt idx="3052">
                  <c:v>-5504454.0801940011</c:v>
                </c:pt>
                <c:pt idx="3053">
                  <c:v>-5510763.2959980005</c:v>
                </c:pt>
                <c:pt idx="3054">
                  <c:v>-5914493.1519170003</c:v>
                </c:pt>
                <c:pt idx="3055">
                  <c:v>-6050867.9062759988</c:v>
                </c:pt>
                <c:pt idx="3056">
                  <c:v>-4994901.4867480006</c:v>
                </c:pt>
                <c:pt idx="3057">
                  <c:v>-6207820.2717270004</c:v>
                </c:pt>
                <c:pt idx="3058">
                  <c:v>-6205384.4532510005</c:v>
                </c:pt>
                <c:pt idx="3059">
                  <c:v>-6198650.2005489999</c:v>
                </c:pt>
                <c:pt idx="3060">
                  <c:v>-5550796.1336610001</c:v>
                </c:pt>
                <c:pt idx="3061">
                  <c:v>-5660518.8029280007</c:v>
                </c:pt>
                <c:pt idx="3062">
                  <c:v>-8784422.824577</c:v>
                </c:pt>
                <c:pt idx="3063">
                  <c:v>-9624809.5323819984</c:v>
                </c:pt>
                <c:pt idx="3064">
                  <c:v>-9661211.7856150009</c:v>
                </c:pt>
                <c:pt idx="3065">
                  <c:v>-9032922.6477269996</c:v>
                </c:pt>
                <c:pt idx="3066">
                  <c:v>-10240070.286995001</c:v>
                </c:pt>
                <c:pt idx="3067">
                  <c:v>-11503656.844611</c:v>
                </c:pt>
                <c:pt idx="3068">
                  <c:v>-11409700.216279</c:v>
                </c:pt>
                <c:pt idx="3069">
                  <c:v>-11647380.872564999</c:v>
                </c:pt>
                <c:pt idx="3070">
                  <c:v>-11333432.903007001</c:v>
                </c:pt>
                <c:pt idx="3071">
                  <c:v>-10738024.561533</c:v>
                </c:pt>
                <c:pt idx="3072">
                  <c:v>-10175081.181011001</c:v>
                </c:pt>
                <c:pt idx="3073">
                  <c:v>-11276920.435797</c:v>
                </c:pt>
                <c:pt idx="3074">
                  <c:v>-12304416.063875997</c:v>
                </c:pt>
                <c:pt idx="3075">
                  <c:v>-12455985.816670001</c:v>
                </c:pt>
                <c:pt idx="3076">
                  <c:v>-12675159.318600003</c:v>
                </c:pt>
                <c:pt idx="3077">
                  <c:v>-14033499.882709</c:v>
                </c:pt>
                <c:pt idx="3078">
                  <c:v>-15691182.943801999</c:v>
                </c:pt>
                <c:pt idx="3079">
                  <c:v>-15792959.245735001</c:v>
                </c:pt>
                <c:pt idx="3080">
                  <c:v>-16453144.766465999</c:v>
                </c:pt>
                <c:pt idx="3081">
                  <c:v>-17386955.040925</c:v>
                </c:pt>
                <c:pt idx="3082">
                  <c:v>-17173562.335012</c:v>
                </c:pt>
                <c:pt idx="3083">
                  <c:v>-17644648.780137997</c:v>
                </c:pt>
                <c:pt idx="3084">
                  <c:v>-20913013.316498999</c:v>
                </c:pt>
                <c:pt idx="3085">
                  <c:v>-21617716.962383002</c:v>
                </c:pt>
                <c:pt idx="3086">
                  <c:v>-20576688.672109995</c:v>
                </c:pt>
                <c:pt idx="3087">
                  <c:v>-19972424.492208</c:v>
                </c:pt>
                <c:pt idx="3088">
                  <c:v>-20636666.297441997</c:v>
                </c:pt>
                <c:pt idx="3089">
                  <c:v>-20733286.434875004</c:v>
                </c:pt>
                <c:pt idx="3090">
                  <c:v>-19236785.063244</c:v>
                </c:pt>
                <c:pt idx="3091">
                  <c:v>-16833551.418919001</c:v>
                </c:pt>
                <c:pt idx="3092">
                  <c:v>-16896869.892711997</c:v>
                </c:pt>
                <c:pt idx="3093">
                  <c:v>-18519945.164301999</c:v>
                </c:pt>
                <c:pt idx="3094">
                  <c:v>-17106688.277716</c:v>
                </c:pt>
                <c:pt idx="3095">
                  <c:v>-11475668.090570997</c:v>
                </c:pt>
                <c:pt idx="3096">
                  <c:v>-10588174.506030999</c:v>
                </c:pt>
                <c:pt idx="3097">
                  <c:v>-8941240.5441220012</c:v>
                </c:pt>
                <c:pt idx="3098">
                  <c:v>-10598514.107069999</c:v>
                </c:pt>
                <c:pt idx="3099">
                  <c:v>-13168397.207730997</c:v>
                </c:pt>
                <c:pt idx="3100">
                  <c:v>-13602261.102034001</c:v>
                </c:pt>
                <c:pt idx="3101">
                  <c:v>-13309239.587614</c:v>
                </c:pt>
                <c:pt idx="3102">
                  <c:v>-12612894.418205999</c:v>
                </c:pt>
                <c:pt idx="3103">
                  <c:v>-12003640.642298998</c:v>
                </c:pt>
                <c:pt idx="3104">
                  <c:v>-11996194.401292998</c:v>
                </c:pt>
                <c:pt idx="3105">
                  <c:v>-11507471.694887999</c:v>
                </c:pt>
                <c:pt idx="3106">
                  <c:v>-11099245.127223</c:v>
                </c:pt>
                <c:pt idx="3107">
                  <c:v>-9096427.166588001</c:v>
                </c:pt>
                <c:pt idx="3108">
                  <c:v>-9813058.8758529983</c:v>
                </c:pt>
                <c:pt idx="3109">
                  <c:v>-10315035.290432001</c:v>
                </c:pt>
                <c:pt idx="3110">
                  <c:v>-9837099.0521200001</c:v>
                </c:pt>
                <c:pt idx="3111">
                  <c:v>-9882858.5472810008</c:v>
                </c:pt>
                <c:pt idx="3112">
                  <c:v>-12742992.429894</c:v>
                </c:pt>
                <c:pt idx="3113">
                  <c:v>-13256084.034449</c:v>
                </c:pt>
                <c:pt idx="3114">
                  <c:v>-11887539.514681</c:v>
                </c:pt>
                <c:pt idx="3115">
                  <c:v>-13776491.102063999</c:v>
                </c:pt>
                <c:pt idx="3116">
                  <c:v>-12338913.724764002</c:v>
                </c:pt>
                <c:pt idx="3117">
                  <c:v>-12907925.357834</c:v>
                </c:pt>
                <c:pt idx="3118">
                  <c:v>-10900519.800987002</c:v>
                </c:pt>
                <c:pt idx="3119">
                  <c:v>-6167223.5848470014</c:v>
                </c:pt>
                <c:pt idx="3120">
                  <c:v>-4831551.4517209996</c:v>
                </c:pt>
                <c:pt idx="3121">
                  <c:v>-4740900.7054779995</c:v>
                </c:pt>
                <c:pt idx="3122">
                  <c:v>-7992684.6573339999</c:v>
                </c:pt>
                <c:pt idx="3123">
                  <c:v>-8713507.1369669996</c:v>
                </c:pt>
                <c:pt idx="3124">
                  <c:v>-9470334.2351539992</c:v>
                </c:pt>
                <c:pt idx="3125">
                  <c:v>-9456152.2298869994</c:v>
                </c:pt>
                <c:pt idx="3126">
                  <c:v>-8164419.1973609999</c:v>
                </c:pt>
                <c:pt idx="3127">
                  <c:v>-6359628.1732270001</c:v>
                </c:pt>
                <c:pt idx="3128">
                  <c:v>-4836282.3364549996</c:v>
                </c:pt>
                <c:pt idx="3129">
                  <c:v>-4738917.2396210004</c:v>
                </c:pt>
                <c:pt idx="3130">
                  <c:v>-4759997.9117830005</c:v>
                </c:pt>
                <c:pt idx="3131">
                  <c:v>-5770285.8397849994</c:v>
                </c:pt>
                <c:pt idx="3132">
                  <c:v>-6120527.8890160006</c:v>
                </c:pt>
                <c:pt idx="3133">
                  <c:v>-6122381.8303700006</c:v>
                </c:pt>
                <c:pt idx="3134">
                  <c:v>-6115552.7020689994</c:v>
                </c:pt>
                <c:pt idx="3135">
                  <c:v>-7584853.8444879996</c:v>
                </c:pt>
                <c:pt idx="3136">
                  <c:v>-9925022.3143080007</c:v>
                </c:pt>
                <c:pt idx="3137">
                  <c:v>-10371211.094725998</c:v>
                </c:pt>
                <c:pt idx="3138">
                  <c:v>-9578476.0548930001</c:v>
                </c:pt>
                <c:pt idx="3139">
                  <c:v>-7258133.4221240003</c:v>
                </c:pt>
                <c:pt idx="3140">
                  <c:v>-5815260.4328060001</c:v>
                </c:pt>
                <c:pt idx="3141">
                  <c:v>-6118581.7928260006</c:v>
                </c:pt>
                <c:pt idx="3142">
                  <c:v>-6019376.0280239992</c:v>
                </c:pt>
                <c:pt idx="3143">
                  <c:v>-5179102.3230129993</c:v>
                </c:pt>
                <c:pt idx="3144">
                  <c:v>-5170856.1050539995</c:v>
                </c:pt>
                <c:pt idx="3145">
                  <c:v>-5174803.5048649991</c:v>
                </c:pt>
                <c:pt idx="3146">
                  <c:v>-5809188.2003609994</c:v>
                </c:pt>
                <c:pt idx="3147">
                  <c:v>-5868404.1590689998</c:v>
                </c:pt>
                <c:pt idx="3148">
                  <c:v>-8049097.7572830003</c:v>
                </c:pt>
                <c:pt idx="3149">
                  <c:v>-9061733.3082710002</c:v>
                </c:pt>
                <c:pt idx="3150">
                  <c:v>-10214215.857742</c:v>
                </c:pt>
                <c:pt idx="3151">
                  <c:v>-9177756.6855130009</c:v>
                </c:pt>
                <c:pt idx="3152">
                  <c:v>-10347381.746116001</c:v>
                </c:pt>
                <c:pt idx="3153">
                  <c:v>-9359478.6047159992</c:v>
                </c:pt>
                <c:pt idx="3154">
                  <c:v>-10305800.610047998</c:v>
                </c:pt>
                <c:pt idx="3155">
                  <c:v>-9574704.0781610031</c:v>
                </c:pt>
                <c:pt idx="3156">
                  <c:v>-7349255.2126130005</c:v>
                </c:pt>
                <c:pt idx="3157">
                  <c:v>-7357322.9614990009</c:v>
                </c:pt>
                <c:pt idx="3158">
                  <c:v>-7356777.5378669994</c:v>
                </c:pt>
                <c:pt idx="3159">
                  <c:v>-6836552.4177479995</c:v>
                </c:pt>
                <c:pt idx="3160">
                  <c:v>-6847064.2383410009</c:v>
                </c:pt>
                <c:pt idx="3161">
                  <c:v>-9185447.4120019991</c:v>
                </c:pt>
                <c:pt idx="3162">
                  <c:v>-11443165.638496</c:v>
                </c:pt>
                <c:pt idx="3163">
                  <c:v>-10583601.399998</c:v>
                </c:pt>
                <c:pt idx="3164">
                  <c:v>-12474027.210619001</c:v>
                </c:pt>
                <c:pt idx="3165">
                  <c:v>-11850383.157628002</c:v>
                </c:pt>
                <c:pt idx="3166">
                  <c:v>-9171995.4960619994</c:v>
                </c:pt>
                <c:pt idx="3167">
                  <c:v>-10005392.183155</c:v>
                </c:pt>
                <c:pt idx="3168">
                  <c:v>-8408090.0625509992</c:v>
                </c:pt>
                <c:pt idx="3169">
                  <c:v>-9452183.0088539999</c:v>
                </c:pt>
                <c:pt idx="3170">
                  <c:v>-10789166.199405</c:v>
                </c:pt>
                <c:pt idx="3171">
                  <c:v>-9549500.8033019993</c:v>
                </c:pt>
                <c:pt idx="3172">
                  <c:v>-12683134.886708999</c:v>
                </c:pt>
                <c:pt idx="3173">
                  <c:v>-11722286.157332001</c:v>
                </c:pt>
                <c:pt idx="3174">
                  <c:v>-13432153.75011</c:v>
                </c:pt>
                <c:pt idx="3175">
                  <c:v>-14460550.109632999</c:v>
                </c:pt>
                <c:pt idx="3176">
                  <c:v>-13869191.989134001</c:v>
                </c:pt>
                <c:pt idx="3177">
                  <c:v>-15320574.969289999</c:v>
                </c:pt>
                <c:pt idx="3178">
                  <c:v>-16013972.954572</c:v>
                </c:pt>
                <c:pt idx="3179">
                  <c:v>-14973357.529234</c:v>
                </c:pt>
                <c:pt idx="3180">
                  <c:v>-17221676.822954997</c:v>
                </c:pt>
                <c:pt idx="3181">
                  <c:v>-17661078.414447997</c:v>
                </c:pt>
                <c:pt idx="3182">
                  <c:v>-15054144.129318001</c:v>
                </c:pt>
                <c:pt idx="3183">
                  <c:v>-16615747.652299</c:v>
                </c:pt>
                <c:pt idx="3184">
                  <c:v>-15459721.536043001</c:v>
                </c:pt>
                <c:pt idx="3185">
                  <c:v>-14969787.411669001</c:v>
                </c:pt>
                <c:pt idx="3186">
                  <c:v>-14335302.821976</c:v>
                </c:pt>
                <c:pt idx="3187">
                  <c:v>-14345859.238258</c:v>
                </c:pt>
                <c:pt idx="3188">
                  <c:v>-12658927.801095998</c:v>
                </c:pt>
                <c:pt idx="3189">
                  <c:v>-10576501.018736999</c:v>
                </c:pt>
                <c:pt idx="3190">
                  <c:v>-9704241.6550970003</c:v>
                </c:pt>
                <c:pt idx="3191">
                  <c:v>-5937304.4196080007</c:v>
                </c:pt>
                <c:pt idx="3192">
                  <c:v>-5920446.4976949999</c:v>
                </c:pt>
                <c:pt idx="3193">
                  <c:v>-5910305.1485329997</c:v>
                </c:pt>
                <c:pt idx="3194">
                  <c:v>-5902795.9949189993</c:v>
                </c:pt>
                <c:pt idx="3195">
                  <c:v>-5901406.460460999</c:v>
                </c:pt>
                <c:pt idx="3196">
                  <c:v>-5903926.7654960006</c:v>
                </c:pt>
                <c:pt idx="3197">
                  <c:v>-5911399.8689760007</c:v>
                </c:pt>
                <c:pt idx="3198">
                  <c:v>-5920711.3888790002</c:v>
                </c:pt>
                <c:pt idx="3199">
                  <c:v>-5928393.3333379999</c:v>
                </c:pt>
                <c:pt idx="3200">
                  <c:v>-7323959.6507080011</c:v>
                </c:pt>
                <c:pt idx="3201">
                  <c:v>-6630644.4465620015</c:v>
                </c:pt>
                <c:pt idx="3202">
                  <c:v>-7968267.2253029998</c:v>
                </c:pt>
                <c:pt idx="3203">
                  <c:v>-6620388.2108589979</c:v>
                </c:pt>
                <c:pt idx="3204">
                  <c:v>-7212321.9671599995</c:v>
                </c:pt>
                <c:pt idx="3205">
                  <c:v>-6528739.1432490004</c:v>
                </c:pt>
                <c:pt idx="3206">
                  <c:v>-6531891.9252050007</c:v>
                </c:pt>
                <c:pt idx="3207">
                  <c:v>-6538463.7340250006</c:v>
                </c:pt>
                <c:pt idx="3208">
                  <c:v>-6526848.0442630006</c:v>
                </c:pt>
                <c:pt idx="3209">
                  <c:v>-6541742.2073349999</c:v>
                </c:pt>
                <c:pt idx="3210">
                  <c:v>-7052634.7680420009</c:v>
                </c:pt>
                <c:pt idx="3211">
                  <c:v>-6543270.1373070013</c:v>
                </c:pt>
                <c:pt idx="3212">
                  <c:v>-11135832.725323999</c:v>
                </c:pt>
                <c:pt idx="3213">
                  <c:v>-9819521.1594019998</c:v>
                </c:pt>
                <c:pt idx="3214">
                  <c:v>-6939567.6413409999</c:v>
                </c:pt>
                <c:pt idx="3215">
                  <c:v>-6864874.6360069998</c:v>
                </c:pt>
                <c:pt idx="3216">
                  <c:v>-7083993.8424219992</c:v>
                </c:pt>
                <c:pt idx="3217">
                  <c:v>-8057580.2516629994</c:v>
                </c:pt>
                <c:pt idx="3218">
                  <c:v>-6226002.2109139999</c:v>
                </c:pt>
                <c:pt idx="3219">
                  <c:v>-6207323.900421001</c:v>
                </c:pt>
                <c:pt idx="3220">
                  <c:v>-6203890.5226699989</c:v>
                </c:pt>
                <c:pt idx="3221">
                  <c:v>-6402070.9920900008</c:v>
                </c:pt>
                <c:pt idx="3222">
                  <c:v>-6398379.3782350011</c:v>
                </c:pt>
                <c:pt idx="3223">
                  <c:v>-7047215.1764970003</c:v>
                </c:pt>
                <c:pt idx="3224">
                  <c:v>-6597272.5974080013</c:v>
                </c:pt>
                <c:pt idx="3225">
                  <c:v>-7040093.9904620005</c:v>
                </c:pt>
                <c:pt idx="3226">
                  <c:v>-7043868.7186430003</c:v>
                </c:pt>
                <c:pt idx="3227">
                  <c:v>-7584092.6597239999</c:v>
                </c:pt>
                <c:pt idx="3228">
                  <c:v>-7592863.3772880007</c:v>
                </c:pt>
                <c:pt idx="3229">
                  <c:v>-7217569.1390029993</c:v>
                </c:pt>
                <c:pt idx="3230">
                  <c:v>-7050159.8171990002</c:v>
                </c:pt>
                <c:pt idx="3231">
                  <c:v>-7040613.2538170004</c:v>
                </c:pt>
                <c:pt idx="3232">
                  <c:v>-8550472.7871690001</c:v>
                </c:pt>
                <c:pt idx="3233">
                  <c:v>-9524155.7429399993</c:v>
                </c:pt>
                <c:pt idx="3234">
                  <c:v>-10122741.202514</c:v>
                </c:pt>
                <c:pt idx="3235">
                  <c:v>-10011149.361212</c:v>
                </c:pt>
                <c:pt idx="3236">
                  <c:v>-10161581.721763</c:v>
                </c:pt>
                <c:pt idx="3237">
                  <c:v>-8060114.0291809998</c:v>
                </c:pt>
                <c:pt idx="3238">
                  <c:v>-7970139.4444659995</c:v>
                </c:pt>
                <c:pt idx="3239">
                  <c:v>-5879601.2907489995</c:v>
                </c:pt>
                <c:pt idx="3240">
                  <c:v>-6377244.3138500014</c:v>
                </c:pt>
                <c:pt idx="3241">
                  <c:v>-6380656.3746629991</c:v>
                </c:pt>
                <c:pt idx="3242">
                  <c:v>-6582611.8875019997</c:v>
                </c:pt>
                <c:pt idx="3243">
                  <c:v>-6581273.3073069993</c:v>
                </c:pt>
                <c:pt idx="3244">
                  <c:v>-6579033.6467709998</c:v>
                </c:pt>
                <c:pt idx="3245">
                  <c:v>-6135069.2982470002</c:v>
                </c:pt>
                <c:pt idx="3246">
                  <c:v>-6138285.3172670007</c:v>
                </c:pt>
                <c:pt idx="3247">
                  <c:v>-6133031.0619080001</c:v>
                </c:pt>
                <c:pt idx="3248">
                  <c:v>-5890653.4762180001</c:v>
                </c:pt>
                <c:pt idx="3249">
                  <c:v>-7448215.0672189994</c:v>
                </c:pt>
                <c:pt idx="3250">
                  <c:v>-8602365.4829190001</c:v>
                </c:pt>
                <c:pt idx="3251">
                  <c:v>-8043260.0328290006</c:v>
                </c:pt>
                <c:pt idx="3252">
                  <c:v>-8979587.5148259997</c:v>
                </c:pt>
                <c:pt idx="3253">
                  <c:v>-9543309.2145880014</c:v>
                </c:pt>
                <c:pt idx="3254">
                  <c:v>-9532915.8205129988</c:v>
                </c:pt>
                <c:pt idx="3255">
                  <c:v>-8105545.9217309989</c:v>
                </c:pt>
                <c:pt idx="3256">
                  <c:v>-7901943.8952399995</c:v>
                </c:pt>
                <c:pt idx="3257">
                  <c:v>-6227429.1680450011</c:v>
                </c:pt>
                <c:pt idx="3258">
                  <c:v>-7579859.259106</c:v>
                </c:pt>
                <c:pt idx="3259">
                  <c:v>-7933069.499840999</c:v>
                </c:pt>
                <c:pt idx="3260">
                  <c:v>-9332755.2317680009</c:v>
                </c:pt>
                <c:pt idx="3261">
                  <c:v>-9496523.7966259979</c:v>
                </c:pt>
                <c:pt idx="3262">
                  <c:v>-6312776.1706849989</c:v>
                </c:pt>
                <c:pt idx="3263">
                  <c:v>-4414045.2180399997</c:v>
                </c:pt>
                <c:pt idx="3264">
                  <c:v>-4402484.929486</c:v>
                </c:pt>
                <c:pt idx="3265">
                  <c:v>-4402182.5805320004</c:v>
                </c:pt>
                <c:pt idx="3266">
                  <c:v>-4401913.7187120002</c:v>
                </c:pt>
                <c:pt idx="3267">
                  <c:v>-4403997.874047</c:v>
                </c:pt>
                <c:pt idx="3268">
                  <c:v>-4400566.3433360001</c:v>
                </c:pt>
                <c:pt idx="3269">
                  <c:v>-5395251.9106259998</c:v>
                </c:pt>
                <c:pt idx="3270">
                  <c:v>-6398971.9674350005</c:v>
                </c:pt>
                <c:pt idx="3271">
                  <c:v>-5897796.897229</c:v>
                </c:pt>
                <c:pt idx="3272">
                  <c:v>-5897331.0688720001</c:v>
                </c:pt>
                <c:pt idx="3273">
                  <c:v>-7025764.9214750007</c:v>
                </c:pt>
                <c:pt idx="3274">
                  <c:v>-7137633.7929119989</c:v>
                </c:pt>
                <c:pt idx="3275">
                  <c:v>-7135673.6175239999</c:v>
                </c:pt>
                <c:pt idx="3276">
                  <c:v>-7167491.538794999</c:v>
                </c:pt>
                <c:pt idx="3277">
                  <c:v>-5897346.8316810001</c:v>
                </c:pt>
                <c:pt idx="3278">
                  <c:v>-5896287.7180319997</c:v>
                </c:pt>
                <c:pt idx="3279">
                  <c:v>-5896374.7591659995</c:v>
                </c:pt>
                <c:pt idx="3280">
                  <c:v>-5898046.38851</c:v>
                </c:pt>
                <c:pt idx="3281">
                  <c:v>-5894332.6267019995</c:v>
                </c:pt>
                <c:pt idx="3282">
                  <c:v>-5896765.6205650009</c:v>
                </c:pt>
                <c:pt idx="3283">
                  <c:v>-7220904.4751060009</c:v>
                </c:pt>
                <c:pt idx="3284">
                  <c:v>-8456479.9923039991</c:v>
                </c:pt>
                <c:pt idx="3285">
                  <c:v>-8453950.150952002</c:v>
                </c:pt>
                <c:pt idx="3286">
                  <c:v>-7765258.2382079996</c:v>
                </c:pt>
                <c:pt idx="3287">
                  <c:v>-4408925.4701609993</c:v>
                </c:pt>
                <c:pt idx="3288">
                  <c:v>-4401013.2311260002</c:v>
                </c:pt>
                <c:pt idx="3289">
                  <c:v>-4400631.8987019993</c:v>
                </c:pt>
                <c:pt idx="3290">
                  <c:v>-4401171.6665269993</c:v>
                </c:pt>
                <c:pt idx="3291">
                  <c:v>-4402794.0815169998</c:v>
                </c:pt>
                <c:pt idx="3292">
                  <c:v>-4400292.9137239996</c:v>
                </c:pt>
                <c:pt idx="3293">
                  <c:v>-4399903.0230940012</c:v>
                </c:pt>
                <c:pt idx="3294">
                  <c:v>-4403436.8487560004</c:v>
                </c:pt>
                <c:pt idx="3295">
                  <c:v>-5303200.0674740002</c:v>
                </c:pt>
                <c:pt idx="3296">
                  <c:v>-5301572.426961001</c:v>
                </c:pt>
                <c:pt idx="3297">
                  <c:v>-5300248.2718059998</c:v>
                </c:pt>
                <c:pt idx="3298">
                  <c:v>-5301647.1054029996</c:v>
                </c:pt>
                <c:pt idx="3299">
                  <c:v>-5302218.3092640005</c:v>
                </c:pt>
                <c:pt idx="3300">
                  <c:v>-4399856.5025150003</c:v>
                </c:pt>
                <c:pt idx="3301">
                  <c:v>-5284700.1158810006</c:v>
                </c:pt>
                <c:pt idx="3302">
                  <c:v>-6353893.9648949997</c:v>
                </c:pt>
                <c:pt idx="3303">
                  <c:v>-5289148.2330170004</c:v>
                </c:pt>
                <c:pt idx="3304">
                  <c:v>-5839024.5061279992</c:v>
                </c:pt>
                <c:pt idx="3305">
                  <c:v>-8488059.3177480008</c:v>
                </c:pt>
                <c:pt idx="3306">
                  <c:v>-7578332.024828</c:v>
                </c:pt>
                <c:pt idx="3307">
                  <c:v>-7277194.5283779996</c:v>
                </c:pt>
                <c:pt idx="3308">
                  <c:v>-7561028.5005409997</c:v>
                </c:pt>
                <c:pt idx="3309">
                  <c:v>-7057203.6106540002</c:v>
                </c:pt>
                <c:pt idx="3310">
                  <c:v>-6477152.6268260004</c:v>
                </c:pt>
                <c:pt idx="3311">
                  <c:v>-4400227.0416509993</c:v>
                </c:pt>
                <c:pt idx="3312">
                  <c:v>-4400292.5448659994</c:v>
                </c:pt>
                <c:pt idx="3313">
                  <c:v>-4401437.2126939995</c:v>
                </c:pt>
                <c:pt idx="3314">
                  <c:v>-4403767.7510289997</c:v>
                </c:pt>
                <c:pt idx="3315">
                  <c:v>-4401496.2276129993</c:v>
                </c:pt>
                <c:pt idx="3316">
                  <c:v>-4401834.1547270017</c:v>
                </c:pt>
                <c:pt idx="3317">
                  <c:v>-4404989.730517</c:v>
                </c:pt>
                <c:pt idx="3318">
                  <c:v>-4407822.0915730009</c:v>
                </c:pt>
                <c:pt idx="3319">
                  <c:v>-4457373.4534560004</c:v>
                </c:pt>
                <c:pt idx="3320">
                  <c:v>-4602179.0817400003</c:v>
                </c:pt>
                <c:pt idx="3321">
                  <c:v>-4405259.5721329991</c:v>
                </c:pt>
                <c:pt idx="3322">
                  <c:v>-4401710.4834250007</c:v>
                </c:pt>
                <c:pt idx="3323">
                  <c:v>-4849231.261326001</c:v>
                </c:pt>
                <c:pt idx="3324">
                  <c:v>-4849133.6191019984</c:v>
                </c:pt>
                <c:pt idx="3325">
                  <c:v>-4602985.5884119989</c:v>
                </c:pt>
                <c:pt idx="3326">
                  <c:v>-4600141.6824620003</c:v>
                </c:pt>
                <c:pt idx="3327">
                  <c:v>-4602529.5803379994</c:v>
                </c:pt>
                <c:pt idx="3328">
                  <c:v>-4600182.97028</c:v>
                </c:pt>
                <c:pt idx="3329">
                  <c:v>-4619282.7757480005</c:v>
                </c:pt>
                <c:pt idx="3330">
                  <c:v>-5508901.3158139987</c:v>
                </c:pt>
                <c:pt idx="3331">
                  <c:v>-5607257.3924779994</c:v>
                </c:pt>
                <c:pt idx="3332">
                  <c:v>-5298304.7767390003</c:v>
                </c:pt>
                <c:pt idx="3333">
                  <c:v>-5300516.7688530004</c:v>
                </c:pt>
                <c:pt idx="3334">
                  <c:v>-3812259.7613680004</c:v>
                </c:pt>
                <c:pt idx="3335">
                  <c:v>-4418.9453309999999</c:v>
                </c:pt>
                <c:pt idx="3336">
                  <c:v>-5010.1599779999997</c:v>
                </c:pt>
                <c:pt idx="3337">
                  <c:v>-3855.9243970000002</c:v>
                </c:pt>
                <c:pt idx="3338">
                  <c:v>-5875.5428080000002</c:v>
                </c:pt>
                <c:pt idx="3339">
                  <c:v>-4411.1894590000002</c:v>
                </c:pt>
                <c:pt idx="3340">
                  <c:v>-3832.2036870000002</c:v>
                </c:pt>
                <c:pt idx="3341">
                  <c:v>-2491828.4122219998</c:v>
                </c:pt>
                <c:pt idx="3342">
                  <c:v>-1100066.9607259999</c:v>
                </c:pt>
                <c:pt idx="3343">
                  <c:v>-232924.52615700001</c:v>
                </c:pt>
                <c:pt idx="3344">
                  <c:v>-1222246.3768869999</c:v>
                </c:pt>
                <c:pt idx="3345">
                  <c:v>-4622856.1058479995</c:v>
                </c:pt>
                <c:pt idx="3346">
                  <c:v>-3313985.1439350001</c:v>
                </c:pt>
                <c:pt idx="3347">
                  <c:v>-1904525.1484720001</c:v>
                </c:pt>
                <c:pt idx="3348">
                  <c:v>-1388695.6820640001</c:v>
                </c:pt>
                <c:pt idx="3349">
                  <c:v>-1389656.876408</c:v>
                </c:pt>
                <c:pt idx="3350">
                  <c:v>-493805.89375499991</c:v>
                </c:pt>
                <c:pt idx="3351">
                  <c:v>-2174207.9870890002</c:v>
                </c:pt>
                <c:pt idx="3352">
                  <c:v>-4754443.3032539999</c:v>
                </c:pt>
                <c:pt idx="3353">
                  <c:v>-4700012.6028029993</c:v>
                </c:pt>
                <c:pt idx="3354">
                  <c:v>-5875539.0171440002</c:v>
                </c:pt>
                <c:pt idx="3355">
                  <c:v>-10066601.219531</c:v>
                </c:pt>
                <c:pt idx="3356">
                  <c:v>-8479223.586556999</c:v>
                </c:pt>
                <c:pt idx="3357">
                  <c:v>-8752968.8225909993</c:v>
                </c:pt>
                <c:pt idx="3358">
                  <c:v>-8948621.8427189998</c:v>
                </c:pt>
                <c:pt idx="3359">
                  <c:v>-1641400.9169580003</c:v>
                </c:pt>
                <c:pt idx="3360">
                  <c:v>-2289822.5315820002</c:v>
                </c:pt>
                <c:pt idx="3361">
                  <c:v>-2295390.1905070003</c:v>
                </c:pt>
                <c:pt idx="3362">
                  <c:v>-3715027.0072229998</c:v>
                </c:pt>
                <c:pt idx="3363">
                  <c:v>-2388991.2565510003</c:v>
                </c:pt>
                <c:pt idx="3364">
                  <c:v>-3751543.6160229999</c:v>
                </c:pt>
                <c:pt idx="3365">
                  <c:v>-4032072.248933</c:v>
                </c:pt>
                <c:pt idx="3366">
                  <c:v>-3939595.7264430001</c:v>
                </c:pt>
                <c:pt idx="3367">
                  <c:v>-4128447.4151920006</c:v>
                </c:pt>
                <c:pt idx="3368">
                  <c:v>-2792218.266787</c:v>
                </c:pt>
                <c:pt idx="3369">
                  <c:v>-2450615.8387730001</c:v>
                </c:pt>
                <c:pt idx="3370">
                  <c:v>-2452991.5368079999</c:v>
                </c:pt>
                <c:pt idx="3371">
                  <c:v>-2333499.678932</c:v>
                </c:pt>
                <c:pt idx="3372">
                  <c:v>-3291725.2828020006</c:v>
                </c:pt>
                <c:pt idx="3373">
                  <c:v>-3998655.8011050001</c:v>
                </c:pt>
                <c:pt idx="3374">
                  <c:v>-2421627.1906599998</c:v>
                </c:pt>
                <c:pt idx="3375">
                  <c:v>-3739538.576113</c:v>
                </c:pt>
                <c:pt idx="3376">
                  <c:v>-3992343.7605599994</c:v>
                </c:pt>
                <c:pt idx="3377">
                  <c:v>-2403530.020279</c:v>
                </c:pt>
                <c:pt idx="3378">
                  <c:v>-2317516.0975000001</c:v>
                </c:pt>
                <c:pt idx="3379">
                  <c:v>-2143405.7516689999</c:v>
                </c:pt>
                <c:pt idx="3380">
                  <c:v>-4014990.8190310001</c:v>
                </c:pt>
                <c:pt idx="3381">
                  <c:v>-6284867.8300050003</c:v>
                </c:pt>
                <c:pt idx="3382">
                  <c:v>-6488761.4472200004</c:v>
                </c:pt>
                <c:pt idx="3383">
                  <c:v>-11012515.060001999</c:v>
                </c:pt>
                <c:pt idx="3384">
                  <c:v>-9537986.9201540016</c:v>
                </c:pt>
                <c:pt idx="3385">
                  <c:v>-8834756.8486679997</c:v>
                </c:pt>
                <c:pt idx="3386">
                  <c:v>-8859294.3518420011</c:v>
                </c:pt>
                <c:pt idx="3387">
                  <c:v>-11150403.967636</c:v>
                </c:pt>
                <c:pt idx="3388">
                  <c:v>-9773048.748954</c:v>
                </c:pt>
                <c:pt idx="3389">
                  <c:v>-9687174.2726439983</c:v>
                </c:pt>
                <c:pt idx="3390">
                  <c:v>-9674002.0504609998</c:v>
                </c:pt>
                <c:pt idx="3391">
                  <c:v>-9694805.3959539998</c:v>
                </c:pt>
                <c:pt idx="3392">
                  <c:v>-9731066.9243899994</c:v>
                </c:pt>
                <c:pt idx="3393">
                  <c:v>-11117873.871303</c:v>
                </c:pt>
                <c:pt idx="3394">
                  <c:v>-10555103.121805999</c:v>
                </c:pt>
                <c:pt idx="3395">
                  <c:v>-8907075.9345800001</c:v>
                </c:pt>
                <c:pt idx="3396">
                  <c:v>-8910590.5151580013</c:v>
                </c:pt>
                <c:pt idx="3397">
                  <c:v>-7381578.2385060005</c:v>
                </c:pt>
                <c:pt idx="3398">
                  <c:v>-8665098.1321559995</c:v>
                </c:pt>
                <c:pt idx="3399">
                  <c:v>-7274293.5049089994</c:v>
                </c:pt>
                <c:pt idx="3400">
                  <c:v>-7251051.7716659997</c:v>
                </c:pt>
                <c:pt idx="3401">
                  <c:v>-8984340.4928719997</c:v>
                </c:pt>
                <c:pt idx="3402">
                  <c:v>-10553925.77117</c:v>
                </c:pt>
                <c:pt idx="3403">
                  <c:v>-9160865.178026</c:v>
                </c:pt>
                <c:pt idx="3404">
                  <c:v>-8950324.7642139997</c:v>
                </c:pt>
                <c:pt idx="3405">
                  <c:v>-8962576.4389469996</c:v>
                </c:pt>
                <c:pt idx="3406">
                  <c:v>-7748322.1711640004</c:v>
                </c:pt>
                <c:pt idx="3407">
                  <c:v>-9771244.3180580009</c:v>
                </c:pt>
                <c:pt idx="3408">
                  <c:v>-9223229.2805909999</c:v>
                </c:pt>
                <c:pt idx="3409">
                  <c:v>-9218126.9780759998</c:v>
                </c:pt>
                <c:pt idx="3410">
                  <c:v>-9459352.4308660012</c:v>
                </c:pt>
                <c:pt idx="3411">
                  <c:v>-9180465.5815420002</c:v>
                </c:pt>
                <c:pt idx="3412">
                  <c:v>-11224097.802948002</c:v>
                </c:pt>
                <c:pt idx="3413">
                  <c:v>-11459080.858550999</c:v>
                </c:pt>
                <c:pt idx="3414">
                  <c:v>-14351591.181430999</c:v>
                </c:pt>
                <c:pt idx="3415">
                  <c:v>-14809560.717970001</c:v>
                </c:pt>
                <c:pt idx="3416">
                  <c:v>-14014674.391249999</c:v>
                </c:pt>
                <c:pt idx="3417">
                  <c:v>-14995571.639653999</c:v>
                </c:pt>
                <c:pt idx="3418">
                  <c:v>-11482314.577251999</c:v>
                </c:pt>
                <c:pt idx="3419">
                  <c:v>-12404314.778362999</c:v>
                </c:pt>
                <c:pt idx="3420">
                  <c:v>-12540278.604486</c:v>
                </c:pt>
                <c:pt idx="3421">
                  <c:v>-11474261.597652001</c:v>
                </c:pt>
                <c:pt idx="3422">
                  <c:v>-12692272.615132</c:v>
                </c:pt>
                <c:pt idx="3423">
                  <c:v>-13384754.772521002</c:v>
                </c:pt>
                <c:pt idx="3424">
                  <c:v>-13389926.771440001</c:v>
                </c:pt>
                <c:pt idx="3425">
                  <c:v>-14157317.376397001</c:v>
                </c:pt>
                <c:pt idx="3426">
                  <c:v>-13584285.124216</c:v>
                </c:pt>
                <c:pt idx="3427">
                  <c:v>-14938876.581551999</c:v>
                </c:pt>
                <c:pt idx="3428">
                  <c:v>-16623548.469024001</c:v>
                </c:pt>
                <c:pt idx="3429">
                  <c:v>-16654294.952058999</c:v>
                </c:pt>
                <c:pt idx="3430">
                  <c:v>-15996889.280957002</c:v>
                </c:pt>
                <c:pt idx="3431">
                  <c:v>-8496877.7387639992</c:v>
                </c:pt>
                <c:pt idx="3432">
                  <c:v>-8509814.8834920004</c:v>
                </c:pt>
                <c:pt idx="3433">
                  <c:v>-8290193.7969990009</c:v>
                </c:pt>
                <c:pt idx="3434">
                  <c:v>-6274954.6353329998</c:v>
                </c:pt>
                <c:pt idx="3435">
                  <c:v>-6155914.902046999</c:v>
                </c:pt>
                <c:pt idx="3436">
                  <c:v>-6174916.9329550015</c:v>
                </c:pt>
                <c:pt idx="3437">
                  <c:v>-6296007.2311230004</c:v>
                </c:pt>
                <c:pt idx="3438">
                  <c:v>-7952194.6843340006</c:v>
                </c:pt>
                <c:pt idx="3439">
                  <c:v>-7094777.9990400011</c:v>
                </c:pt>
                <c:pt idx="3440">
                  <c:v>-7391835.4593350003</c:v>
                </c:pt>
                <c:pt idx="3441">
                  <c:v>-7335891.2867759997</c:v>
                </c:pt>
                <c:pt idx="3442">
                  <c:v>-8578495.4798700009</c:v>
                </c:pt>
                <c:pt idx="3443">
                  <c:v>-8840914.4868480004</c:v>
                </c:pt>
                <c:pt idx="3444">
                  <c:v>-9129680.714954</c:v>
                </c:pt>
                <c:pt idx="3445">
                  <c:v>-9055056.8813310005</c:v>
                </c:pt>
                <c:pt idx="3446">
                  <c:v>-9530326.7108340003</c:v>
                </c:pt>
                <c:pt idx="3447">
                  <c:v>-10572066.248925</c:v>
                </c:pt>
                <c:pt idx="3448">
                  <c:v>-9611600.4051600005</c:v>
                </c:pt>
                <c:pt idx="3449">
                  <c:v>-9515689.2044469994</c:v>
                </c:pt>
                <c:pt idx="3450">
                  <c:v>-10578222.579015998</c:v>
                </c:pt>
                <c:pt idx="3451">
                  <c:v>-10715666.529284999</c:v>
                </c:pt>
                <c:pt idx="3452">
                  <c:v>-13746476.709900999</c:v>
                </c:pt>
                <c:pt idx="3453">
                  <c:v>-11929567.389655998</c:v>
                </c:pt>
                <c:pt idx="3454">
                  <c:v>-11157973.600328</c:v>
                </c:pt>
                <c:pt idx="3455">
                  <c:v>-7569658.8781129997</c:v>
                </c:pt>
                <c:pt idx="3456">
                  <c:v>-3887636.7236219998</c:v>
                </c:pt>
                <c:pt idx="3457">
                  <c:v>-3896255.8342500003</c:v>
                </c:pt>
                <c:pt idx="3458">
                  <c:v>-3908684.8966619996</c:v>
                </c:pt>
                <c:pt idx="3459">
                  <c:v>-3875059.9236300001</c:v>
                </c:pt>
                <c:pt idx="3460">
                  <c:v>-3881756.2109210002</c:v>
                </c:pt>
                <c:pt idx="3461">
                  <c:v>-3883083.3586800001</c:v>
                </c:pt>
                <c:pt idx="3462">
                  <c:v>-5869436.2760359999</c:v>
                </c:pt>
                <c:pt idx="3463">
                  <c:v>-7051977.2577580009</c:v>
                </c:pt>
                <c:pt idx="3464">
                  <c:v>-5572925.4609600008</c:v>
                </c:pt>
                <c:pt idx="3465">
                  <c:v>-3964096.8562150002</c:v>
                </c:pt>
                <c:pt idx="3466">
                  <c:v>-5318454.6934370007</c:v>
                </c:pt>
                <c:pt idx="3467">
                  <c:v>-3923559.6563619999</c:v>
                </c:pt>
                <c:pt idx="3468">
                  <c:v>-3875747.2933959998</c:v>
                </c:pt>
                <c:pt idx="3469">
                  <c:v>-3873909.5412060004</c:v>
                </c:pt>
                <c:pt idx="3470">
                  <c:v>-3868345.0401349999</c:v>
                </c:pt>
                <c:pt idx="3471">
                  <c:v>-3879002.0494749998</c:v>
                </c:pt>
                <c:pt idx="3472">
                  <c:v>-3871685.12702</c:v>
                </c:pt>
                <c:pt idx="3473">
                  <c:v>-3866146.2247669999</c:v>
                </c:pt>
                <c:pt idx="3474">
                  <c:v>-3870122.0317450003</c:v>
                </c:pt>
                <c:pt idx="3475">
                  <c:v>-3894091.268799</c:v>
                </c:pt>
                <c:pt idx="3476">
                  <c:v>-4990223.7019020002</c:v>
                </c:pt>
                <c:pt idx="3477">
                  <c:v>-5889476.8211209998</c:v>
                </c:pt>
                <c:pt idx="3478">
                  <c:v>-3789780.9221350001</c:v>
                </c:pt>
                <c:pt idx="3479">
                  <c:v>-3153610.404573</c:v>
                </c:pt>
                <c:pt idx="3480">
                  <c:v>-3145695.3353440003</c:v>
                </c:pt>
                <c:pt idx="3481">
                  <c:v>-3147712.4373709997</c:v>
                </c:pt>
                <c:pt idx="3482">
                  <c:v>-3143981.2356540002</c:v>
                </c:pt>
                <c:pt idx="3483">
                  <c:v>-3141013.676399</c:v>
                </c:pt>
                <c:pt idx="3484">
                  <c:v>-3137140.5892719999</c:v>
                </c:pt>
                <c:pt idx="3485">
                  <c:v>-3148750.3981980002</c:v>
                </c:pt>
                <c:pt idx="3486">
                  <c:v>-3143865.4493180001</c:v>
                </c:pt>
                <c:pt idx="3487">
                  <c:v>-4580189.8394419998</c:v>
                </c:pt>
                <c:pt idx="3488">
                  <c:v>-6309436.7245650003</c:v>
                </c:pt>
                <c:pt idx="3489">
                  <c:v>-6362121.0035589999</c:v>
                </c:pt>
                <c:pt idx="3490">
                  <c:v>-5577748.8993930006</c:v>
                </c:pt>
                <c:pt idx="3491">
                  <c:v>-1745501.6325669999</c:v>
                </c:pt>
                <c:pt idx="3492">
                  <c:v>-1640925.9335429999</c:v>
                </c:pt>
                <c:pt idx="3493">
                  <c:v>-1640590.6532040001</c:v>
                </c:pt>
                <c:pt idx="3494">
                  <c:v>-1643670.771706</c:v>
                </c:pt>
                <c:pt idx="3495">
                  <c:v>-1603144.0788420001</c:v>
                </c:pt>
                <c:pt idx="3496">
                  <c:v>-1608539.977102</c:v>
                </c:pt>
                <c:pt idx="3497">
                  <c:v>-1617037.8109749998</c:v>
                </c:pt>
                <c:pt idx="3498">
                  <c:v>-1605900.3026650001</c:v>
                </c:pt>
                <c:pt idx="3499">
                  <c:v>-1607925.6384419999</c:v>
                </c:pt>
                <c:pt idx="3500">
                  <c:v>-1596968.2185209999</c:v>
                </c:pt>
                <c:pt idx="3501">
                  <c:v>-3453273.842069</c:v>
                </c:pt>
                <c:pt idx="3502">
                  <c:v>-3319309.4052229999</c:v>
                </c:pt>
                <c:pt idx="3503">
                  <c:v>-5291594.1079860004</c:v>
                </c:pt>
                <c:pt idx="3504">
                  <c:v>-6006461.5030700006</c:v>
                </c:pt>
                <c:pt idx="3505">
                  <c:v>-5996156.5040579988</c:v>
                </c:pt>
                <c:pt idx="3506">
                  <c:v>-6014676.796901999</c:v>
                </c:pt>
                <c:pt idx="3507">
                  <c:v>-6005722.4467669996</c:v>
                </c:pt>
                <c:pt idx="3508">
                  <c:v>-6035687.6939339992</c:v>
                </c:pt>
                <c:pt idx="3509">
                  <c:v>-6044046.3034000006</c:v>
                </c:pt>
                <c:pt idx="3510">
                  <c:v>-6028304.4395899987</c:v>
                </c:pt>
                <c:pt idx="3511">
                  <c:v>-6032352.5424639992</c:v>
                </c:pt>
                <c:pt idx="3512">
                  <c:v>-6033736.2018309981</c:v>
                </c:pt>
                <c:pt idx="3513">
                  <c:v>-6033034.0168660004</c:v>
                </c:pt>
                <c:pt idx="3514">
                  <c:v>-6031582.5411629993</c:v>
                </c:pt>
                <c:pt idx="3515">
                  <c:v>-6036802.6392030008</c:v>
                </c:pt>
                <c:pt idx="3516">
                  <c:v>-6055043.7171109989</c:v>
                </c:pt>
                <c:pt idx="3517">
                  <c:v>-6051007.9810410002</c:v>
                </c:pt>
                <c:pt idx="3518">
                  <c:v>-6054158.4224239998</c:v>
                </c:pt>
                <c:pt idx="3519">
                  <c:v>-6332754.7445809999</c:v>
                </c:pt>
                <c:pt idx="3520">
                  <c:v>-6005156.1821639994</c:v>
                </c:pt>
                <c:pt idx="3521">
                  <c:v>-7852037.4327289984</c:v>
                </c:pt>
                <c:pt idx="3522">
                  <c:v>-9451189.9622959998</c:v>
                </c:pt>
                <c:pt idx="3523">
                  <c:v>-10308774.170058997</c:v>
                </c:pt>
                <c:pt idx="3524">
                  <c:v>-10601617.504681</c:v>
                </c:pt>
                <c:pt idx="3525">
                  <c:v>-10332464.077554999</c:v>
                </c:pt>
                <c:pt idx="3526">
                  <c:v>-6047839.2056990005</c:v>
                </c:pt>
                <c:pt idx="3527">
                  <c:v>-5331835.170713</c:v>
                </c:pt>
                <c:pt idx="3528">
                  <c:v>-5332070.6417310005</c:v>
                </c:pt>
                <c:pt idx="3529">
                  <c:v>-5332433.013518</c:v>
                </c:pt>
                <c:pt idx="3530">
                  <c:v>-5333947.7260920005</c:v>
                </c:pt>
                <c:pt idx="3531">
                  <c:v>-5334814.5951169999</c:v>
                </c:pt>
                <c:pt idx="3532">
                  <c:v>-5332349.227018998</c:v>
                </c:pt>
                <c:pt idx="3533">
                  <c:v>-5330188.3393389992</c:v>
                </c:pt>
                <c:pt idx="3534">
                  <c:v>-5330859.8360710004</c:v>
                </c:pt>
                <c:pt idx="3535">
                  <c:v>-5328146.5856059985</c:v>
                </c:pt>
                <c:pt idx="3536">
                  <c:v>-5332549.7254159991</c:v>
                </c:pt>
                <c:pt idx="3537">
                  <c:v>-5327132.7823649999</c:v>
                </c:pt>
                <c:pt idx="3538">
                  <c:v>-5328904.0758489985</c:v>
                </c:pt>
                <c:pt idx="3539">
                  <c:v>-5329696.6166470004</c:v>
                </c:pt>
                <c:pt idx="3540">
                  <c:v>-5333415.7833470004</c:v>
                </c:pt>
                <c:pt idx="3541">
                  <c:v>-7174251.0064860005</c:v>
                </c:pt>
                <c:pt idx="3542">
                  <c:v>-8092849.9500660002</c:v>
                </c:pt>
                <c:pt idx="3543">
                  <c:v>-8180631.388863001</c:v>
                </c:pt>
                <c:pt idx="3544">
                  <c:v>-9089603.0555889998</c:v>
                </c:pt>
                <c:pt idx="3545">
                  <c:v>-8187489.7222840004</c:v>
                </c:pt>
                <c:pt idx="3546">
                  <c:v>-8185026.1111570001</c:v>
                </c:pt>
                <c:pt idx="3547">
                  <c:v>-9090567.2223359998</c:v>
                </c:pt>
                <c:pt idx="3548">
                  <c:v>-8077929.4444079986</c:v>
                </c:pt>
                <c:pt idx="3549">
                  <c:v>-7202099.1666489998</c:v>
                </c:pt>
                <c:pt idx="3550">
                  <c:v>-7186539.9999700012</c:v>
                </c:pt>
                <c:pt idx="3551">
                  <c:v>-14370183.055551</c:v>
                </c:pt>
                <c:pt idx="3552">
                  <c:v>-13769830.555537002</c:v>
                </c:pt>
                <c:pt idx="3553">
                  <c:v>-15049450.277763</c:v>
                </c:pt>
                <c:pt idx="3554">
                  <c:v>-14955837.222329002</c:v>
                </c:pt>
                <c:pt idx="3555">
                  <c:v>-14889722.777753003</c:v>
                </c:pt>
                <c:pt idx="3556">
                  <c:v>-13779166.666637003</c:v>
                </c:pt>
                <c:pt idx="3557">
                  <c:v>-13940001.388967998</c:v>
                </c:pt>
                <c:pt idx="3558">
                  <c:v>-13871456.388847001</c:v>
                </c:pt>
                <c:pt idx="3559">
                  <c:v>-13853397.222254001</c:v>
                </c:pt>
                <c:pt idx="3560">
                  <c:v>-14436947.499953002</c:v>
                </c:pt>
                <c:pt idx="3561">
                  <c:v>-14606944.444481999</c:v>
                </c:pt>
                <c:pt idx="3562">
                  <c:v>-15475975.277695</c:v>
                </c:pt>
                <c:pt idx="3563">
                  <c:v>-15467921.944437001</c:v>
                </c:pt>
                <c:pt idx="3564">
                  <c:v>-15478774.722168002</c:v>
                </c:pt>
                <c:pt idx="3565">
                  <c:v>-14772331.666656001</c:v>
                </c:pt>
                <c:pt idx="3566">
                  <c:v>-14761558.055516999</c:v>
                </c:pt>
                <c:pt idx="3567">
                  <c:v>-15626448.611122001</c:v>
                </c:pt>
                <c:pt idx="3568">
                  <c:v>-14014066.111165</c:v>
                </c:pt>
                <c:pt idx="3569">
                  <c:v>-15239336.666629</c:v>
                </c:pt>
                <c:pt idx="3570">
                  <c:v>-16268215.833292998</c:v>
                </c:pt>
                <c:pt idx="3571">
                  <c:v>-16279202.222172001</c:v>
                </c:pt>
                <c:pt idx="3572">
                  <c:v>-15321234.722249001</c:v>
                </c:pt>
                <c:pt idx="3573">
                  <c:v>-14444735.000033002</c:v>
                </c:pt>
                <c:pt idx="3574">
                  <c:v>-14457514.444364</c:v>
                </c:pt>
                <c:pt idx="3575">
                  <c:v>-16085707.499991</c:v>
                </c:pt>
                <c:pt idx="3576">
                  <c:v>-16926398.888849001</c:v>
                </c:pt>
                <c:pt idx="3577">
                  <c:v>-16914586.388882998</c:v>
                </c:pt>
                <c:pt idx="3578">
                  <c:v>-16922168.888898998</c:v>
                </c:pt>
                <c:pt idx="3579">
                  <c:v>-15169484.444436999</c:v>
                </c:pt>
                <c:pt idx="3580">
                  <c:v>-15156108.888981998</c:v>
                </c:pt>
                <c:pt idx="3581">
                  <c:v>-15149305.277797997</c:v>
                </c:pt>
                <c:pt idx="3582">
                  <c:v>-15150692.222212002</c:v>
                </c:pt>
                <c:pt idx="3583">
                  <c:v>-15155417.222247001</c:v>
                </c:pt>
                <c:pt idx="3584">
                  <c:v>-15156809.44452</c:v>
                </c:pt>
                <c:pt idx="3585">
                  <c:v>-15163833.055506999</c:v>
                </c:pt>
                <c:pt idx="3586">
                  <c:v>-15298377.777842</c:v>
                </c:pt>
                <c:pt idx="3587">
                  <c:v>-15309881.666641999</c:v>
                </c:pt>
                <c:pt idx="3588">
                  <c:v>-15310931.944424998</c:v>
                </c:pt>
                <c:pt idx="3589">
                  <c:v>-15316009.444378998</c:v>
                </c:pt>
                <c:pt idx="3590">
                  <c:v>-16196418.611134999</c:v>
                </c:pt>
                <c:pt idx="3591">
                  <c:v>-16218337.777814997</c:v>
                </c:pt>
                <c:pt idx="3592">
                  <c:v>-16178309.166657999</c:v>
                </c:pt>
                <c:pt idx="3593">
                  <c:v>-16199797.777764</c:v>
                </c:pt>
                <c:pt idx="3594">
                  <c:v>-16292374.166610999</c:v>
                </c:pt>
                <c:pt idx="3595">
                  <c:v>-16277236.944461001</c:v>
                </c:pt>
                <c:pt idx="3596">
                  <c:v>-16300711.944465002</c:v>
                </c:pt>
                <c:pt idx="3597">
                  <c:v>-16417238.055615</c:v>
                </c:pt>
                <c:pt idx="3598">
                  <c:v>-15473810.833205</c:v>
                </c:pt>
                <c:pt idx="3599">
                  <c:v>-11038572.777749</c:v>
                </c:pt>
                <c:pt idx="3600">
                  <c:v>-12594872.777716</c:v>
                </c:pt>
                <c:pt idx="3601">
                  <c:v>-12598758.88885</c:v>
                </c:pt>
                <c:pt idx="3602">
                  <c:v>-12428478.888885003</c:v>
                </c:pt>
                <c:pt idx="3603">
                  <c:v>-11425278.333351001</c:v>
                </c:pt>
                <c:pt idx="3604">
                  <c:v>-11421114.444380999</c:v>
                </c:pt>
                <c:pt idx="3605">
                  <c:v>-10579556.388788998</c:v>
                </c:pt>
                <c:pt idx="3606">
                  <c:v>-10597774.166646</c:v>
                </c:pt>
                <c:pt idx="3607">
                  <c:v>-10364577.499978997</c:v>
                </c:pt>
                <c:pt idx="3608">
                  <c:v>-10312497.222232999</c:v>
                </c:pt>
                <c:pt idx="3609">
                  <c:v>-9856939.7222530004</c:v>
                </c:pt>
                <c:pt idx="3610">
                  <c:v>-9903882.2222259995</c:v>
                </c:pt>
                <c:pt idx="3611">
                  <c:v>-9903330.555608999</c:v>
                </c:pt>
                <c:pt idx="3612">
                  <c:v>-9881816.3889539987</c:v>
                </c:pt>
                <c:pt idx="3613">
                  <c:v>-9878370.2777419984</c:v>
                </c:pt>
                <c:pt idx="3614">
                  <c:v>-9874089.1666919999</c:v>
                </c:pt>
                <c:pt idx="3615">
                  <c:v>-9957449.1666740011</c:v>
                </c:pt>
                <c:pt idx="3616">
                  <c:v>-10038396.944461999</c:v>
                </c:pt>
                <c:pt idx="3617">
                  <c:v>-11063126.388905</c:v>
                </c:pt>
                <c:pt idx="3618">
                  <c:v>-11966778.333308</c:v>
                </c:pt>
                <c:pt idx="3619">
                  <c:v>-11947823.888863999</c:v>
                </c:pt>
                <c:pt idx="3620">
                  <c:v>-12466978.333347999</c:v>
                </c:pt>
                <c:pt idx="3621">
                  <c:v>-12467236.111041</c:v>
                </c:pt>
                <c:pt idx="3622">
                  <c:v>-11453204.722255999</c:v>
                </c:pt>
                <c:pt idx="3623">
                  <c:v>-9993341.9444080014</c:v>
                </c:pt>
                <c:pt idx="3624">
                  <c:v>-10878753.888914999</c:v>
                </c:pt>
                <c:pt idx="3625">
                  <c:v>-10875492.222285001</c:v>
                </c:pt>
                <c:pt idx="3626">
                  <c:v>-10870322.499997998</c:v>
                </c:pt>
                <c:pt idx="3627">
                  <c:v>-10853184.166651001</c:v>
                </c:pt>
                <c:pt idx="3628">
                  <c:v>-15434711.944463998</c:v>
                </c:pt>
                <c:pt idx="3629">
                  <c:v>-14990244.722281</c:v>
                </c:pt>
                <c:pt idx="3630">
                  <c:v>-10892635.000069</c:v>
                </c:pt>
                <c:pt idx="3631">
                  <c:v>-17310963.05556</c:v>
                </c:pt>
                <c:pt idx="3632">
                  <c:v>-22164257.499973997</c:v>
                </c:pt>
                <c:pt idx="3633">
                  <c:v>-21581206.944404997</c:v>
                </c:pt>
                <c:pt idx="3634">
                  <c:v>-21262912.777828</c:v>
                </c:pt>
                <c:pt idx="3635">
                  <c:v>-22340129.166715</c:v>
                </c:pt>
                <c:pt idx="3636">
                  <c:v>-23986959.444530003</c:v>
                </c:pt>
                <c:pt idx="3637">
                  <c:v>-24056387.777856998</c:v>
                </c:pt>
                <c:pt idx="3638">
                  <c:v>-24080946.666636005</c:v>
                </c:pt>
                <c:pt idx="3639">
                  <c:v>-22137733.888982996</c:v>
                </c:pt>
                <c:pt idx="3640">
                  <c:v>-21089105.555558</c:v>
                </c:pt>
                <c:pt idx="3641">
                  <c:v>-21082510.833307002</c:v>
                </c:pt>
                <c:pt idx="3642">
                  <c:v>-20187401.388749</c:v>
                </c:pt>
                <c:pt idx="3643">
                  <c:v>-18258518.611054998</c:v>
                </c:pt>
                <c:pt idx="3644">
                  <c:v>-18270625.833295003</c:v>
                </c:pt>
                <c:pt idx="3645">
                  <c:v>-18280435.277743999</c:v>
                </c:pt>
                <c:pt idx="3646">
                  <c:v>-18268182.777831998</c:v>
                </c:pt>
                <c:pt idx="3647">
                  <c:v>-18939732.777764998</c:v>
                </c:pt>
                <c:pt idx="3648">
                  <c:v>-18969726.389015</c:v>
                </c:pt>
                <c:pt idx="3649">
                  <c:v>-17071389.722204003</c:v>
                </c:pt>
                <c:pt idx="3650">
                  <c:v>-17057915.555526998</c:v>
                </c:pt>
                <c:pt idx="3651">
                  <c:v>-17061109.999977</c:v>
                </c:pt>
                <c:pt idx="3652">
                  <c:v>-14271541.944455002</c:v>
                </c:pt>
                <c:pt idx="3653">
                  <c:v>-11427844.444528999</c:v>
                </c:pt>
                <c:pt idx="3654">
                  <c:v>-11426658.611190999</c:v>
                </c:pt>
                <c:pt idx="3655">
                  <c:v>-13289991.388725001</c:v>
                </c:pt>
                <c:pt idx="3656">
                  <c:v>-15707517.500044001</c:v>
                </c:pt>
                <c:pt idx="3657">
                  <c:v>-16764156.944471</c:v>
                </c:pt>
                <c:pt idx="3658">
                  <c:v>-16836801.388829999</c:v>
                </c:pt>
                <c:pt idx="3659">
                  <c:v>-16865044.444424998</c:v>
                </c:pt>
                <c:pt idx="3660">
                  <c:v>-16763290.277651001</c:v>
                </c:pt>
                <c:pt idx="3661">
                  <c:v>-16758014.999915</c:v>
                </c:pt>
                <c:pt idx="3662">
                  <c:v>-16755364.999994999</c:v>
                </c:pt>
                <c:pt idx="3663">
                  <c:v>-16746899.166662</c:v>
                </c:pt>
                <c:pt idx="3664">
                  <c:v>-17357549.444578998</c:v>
                </c:pt>
                <c:pt idx="3665">
                  <c:v>-17351395.277666997</c:v>
                </c:pt>
                <c:pt idx="3666">
                  <c:v>-17653378.611087002</c:v>
                </c:pt>
                <c:pt idx="3667">
                  <c:v>-17649393.055604</c:v>
                </c:pt>
                <c:pt idx="3668">
                  <c:v>-17649722.777801003</c:v>
                </c:pt>
                <c:pt idx="3669">
                  <c:v>-16749169.166704999</c:v>
                </c:pt>
                <c:pt idx="3670">
                  <c:v>-18121533.611081999</c:v>
                </c:pt>
                <c:pt idx="3671">
                  <c:v>-25171388.888845</c:v>
                </c:pt>
                <c:pt idx="3672">
                  <c:v>-24035830.833366998</c:v>
                </c:pt>
                <c:pt idx="3673">
                  <c:v>-21574387.499989003</c:v>
                </c:pt>
                <c:pt idx="3674">
                  <c:v>-24782954.722195998</c:v>
                </c:pt>
                <c:pt idx="3675">
                  <c:v>-24959572.777648997</c:v>
                </c:pt>
                <c:pt idx="3676">
                  <c:v>-27146655.555618003</c:v>
                </c:pt>
                <c:pt idx="3677">
                  <c:v>-27446517.500011995</c:v>
                </c:pt>
                <c:pt idx="3678">
                  <c:v>-25420131.388880003</c:v>
                </c:pt>
                <c:pt idx="3679">
                  <c:v>-27359722.499936003</c:v>
                </c:pt>
                <c:pt idx="3680">
                  <c:v>-27244399.999893002</c:v>
                </c:pt>
                <c:pt idx="3681">
                  <c:v>-27205705.555501997</c:v>
                </c:pt>
                <c:pt idx="3682">
                  <c:v>-24487925.000114001</c:v>
                </c:pt>
                <c:pt idx="3683">
                  <c:v>-23590478.333213996</c:v>
                </c:pt>
                <c:pt idx="3684">
                  <c:v>-24274447.777765002</c:v>
                </c:pt>
                <c:pt idx="3685">
                  <c:v>-26412700.000164997</c:v>
                </c:pt>
                <c:pt idx="3686">
                  <c:v>-27162394.166779995</c:v>
                </c:pt>
                <c:pt idx="3687">
                  <c:v>-25980386.666654002</c:v>
                </c:pt>
                <c:pt idx="3688">
                  <c:v>-26591108.611103002</c:v>
                </c:pt>
                <c:pt idx="3689">
                  <c:v>-26939772.500095002</c:v>
                </c:pt>
                <c:pt idx="3690">
                  <c:v>-26443344.999917001</c:v>
                </c:pt>
                <c:pt idx="3691">
                  <c:v>-26593071.111040998</c:v>
                </c:pt>
                <c:pt idx="3692">
                  <c:v>-26623376.388824005</c:v>
                </c:pt>
                <c:pt idx="3693">
                  <c:v>-25677357.171744</c:v>
                </c:pt>
                <c:pt idx="3694">
                  <c:v>-25689662.499981001</c:v>
                </c:pt>
                <c:pt idx="3695">
                  <c:v>-23056173.888965998</c:v>
                </c:pt>
                <c:pt idx="3696">
                  <c:v>-23135000.277755998</c:v>
                </c:pt>
                <c:pt idx="3697">
                  <c:v>-22860271.944451004</c:v>
                </c:pt>
                <c:pt idx="3698">
                  <c:v>-23363328.333319001</c:v>
                </c:pt>
                <c:pt idx="3699">
                  <c:v>-24308187.222261999</c:v>
                </c:pt>
                <c:pt idx="3700">
                  <c:v>-22764989.444364998</c:v>
                </c:pt>
                <c:pt idx="3701">
                  <c:v>-21323809.166650996</c:v>
                </c:pt>
                <c:pt idx="3702">
                  <c:v>-22817138.333436001</c:v>
                </c:pt>
                <c:pt idx="3703">
                  <c:v>-23468883.611145999</c:v>
                </c:pt>
                <c:pt idx="3704">
                  <c:v>-24119856.388853993</c:v>
                </c:pt>
                <c:pt idx="3705">
                  <c:v>-24571684.88431</c:v>
                </c:pt>
                <c:pt idx="3706">
                  <c:v>-25097660.671578996</c:v>
                </c:pt>
                <c:pt idx="3707">
                  <c:v>-26507624.166706</c:v>
                </c:pt>
                <c:pt idx="3708">
                  <c:v>-28941338.055567004</c:v>
                </c:pt>
                <c:pt idx="3709">
                  <c:v>-29038023.962354001</c:v>
                </c:pt>
                <c:pt idx="3710">
                  <c:v>-29157718.536250997</c:v>
                </c:pt>
                <c:pt idx="3711">
                  <c:v>-28524566.488637999</c:v>
                </c:pt>
                <c:pt idx="3712">
                  <c:v>-29128551.196136001</c:v>
                </c:pt>
                <c:pt idx="3713">
                  <c:v>-29867223.215475999</c:v>
                </c:pt>
                <c:pt idx="3714">
                  <c:v>-31037491.166165002</c:v>
                </c:pt>
                <c:pt idx="3715">
                  <c:v>-32491265.009725999</c:v>
                </c:pt>
                <c:pt idx="3716">
                  <c:v>-31184737.546768006</c:v>
                </c:pt>
                <c:pt idx="3717">
                  <c:v>-32799849.667185001</c:v>
                </c:pt>
                <c:pt idx="3718">
                  <c:v>-30149266.334188998</c:v>
                </c:pt>
                <c:pt idx="3719">
                  <c:v>-26022292.675327998</c:v>
                </c:pt>
                <c:pt idx="3720">
                  <c:v>-26322534.895126998</c:v>
                </c:pt>
                <c:pt idx="3721">
                  <c:v>-26117259.762165997</c:v>
                </c:pt>
                <c:pt idx="3722">
                  <c:v>-26018281.250641</c:v>
                </c:pt>
                <c:pt idx="3723">
                  <c:v>-30085773.663577002</c:v>
                </c:pt>
                <c:pt idx="3724">
                  <c:v>-30337523.955528997</c:v>
                </c:pt>
                <c:pt idx="3725">
                  <c:v>-28985622.035678998</c:v>
                </c:pt>
                <c:pt idx="3726">
                  <c:v>-28961953.670006998</c:v>
                </c:pt>
                <c:pt idx="3727">
                  <c:v>-27403562.604054995</c:v>
                </c:pt>
                <c:pt idx="3728">
                  <c:v>-28812692.265462007</c:v>
                </c:pt>
                <c:pt idx="3729">
                  <c:v>-28977238.771069001</c:v>
                </c:pt>
                <c:pt idx="3730">
                  <c:v>-28957394.267745994</c:v>
                </c:pt>
                <c:pt idx="3731">
                  <c:v>-28273350.883292001</c:v>
                </c:pt>
                <c:pt idx="3732">
                  <c:v>-28970501.822201002</c:v>
                </c:pt>
                <c:pt idx="3733">
                  <c:v>-30337709.627595</c:v>
                </c:pt>
                <c:pt idx="3734">
                  <c:v>-26109755.230127007</c:v>
                </c:pt>
                <c:pt idx="3735">
                  <c:v>-25442330.313390996</c:v>
                </c:pt>
                <c:pt idx="3736">
                  <c:v>-25452399.328798</c:v>
                </c:pt>
                <c:pt idx="3737">
                  <c:v>-28352215.767427001</c:v>
                </c:pt>
                <c:pt idx="3738">
                  <c:v>-30323434.930699002</c:v>
                </c:pt>
                <c:pt idx="3739">
                  <c:v>-29622773.216127001</c:v>
                </c:pt>
                <c:pt idx="3740">
                  <c:v>-31528656.321434997</c:v>
                </c:pt>
                <c:pt idx="3741">
                  <c:v>-32077551.864481997</c:v>
                </c:pt>
                <c:pt idx="3742">
                  <c:v>-30798456.157715004</c:v>
                </c:pt>
                <c:pt idx="3743">
                  <c:v>-31469991.690382004</c:v>
                </c:pt>
                <c:pt idx="3744">
                  <c:v>-31140478.791410003</c:v>
                </c:pt>
                <c:pt idx="3745">
                  <c:v>-32077548.292324003</c:v>
                </c:pt>
                <c:pt idx="3746">
                  <c:v>-31805478.024257999</c:v>
                </c:pt>
                <c:pt idx="3747">
                  <c:v>-29636766.084168997</c:v>
                </c:pt>
                <c:pt idx="3748">
                  <c:v>-29134340.56095</c:v>
                </c:pt>
                <c:pt idx="3749">
                  <c:v>-30749970.353247996</c:v>
                </c:pt>
                <c:pt idx="3750">
                  <c:v>-31020849.730236001</c:v>
                </c:pt>
                <c:pt idx="3751">
                  <c:v>-30873382.730465002</c:v>
                </c:pt>
                <c:pt idx="3752">
                  <c:v>-29617606.009794001</c:v>
                </c:pt>
                <c:pt idx="3753">
                  <c:v>-32382063.880782001</c:v>
                </c:pt>
                <c:pt idx="3754">
                  <c:v>-30361889.007928997</c:v>
                </c:pt>
                <c:pt idx="3755">
                  <c:v>-31751332.819860995</c:v>
                </c:pt>
                <c:pt idx="3756">
                  <c:v>-32693639.765934996</c:v>
                </c:pt>
                <c:pt idx="3757">
                  <c:v>-31987522.010239001</c:v>
                </c:pt>
                <c:pt idx="3758">
                  <c:v>-31960384.075272001</c:v>
                </c:pt>
                <c:pt idx="3759">
                  <c:v>-29387646.388894998</c:v>
                </c:pt>
                <c:pt idx="3760">
                  <c:v>-28527956.943299003</c:v>
                </c:pt>
                <c:pt idx="3761">
                  <c:v>-27115447.001713</c:v>
                </c:pt>
                <c:pt idx="3762">
                  <c:v>-30745829.237571005</c:v>
                </c:pt>
                <c:pt idx="3763">
                  <c:v>-32258763.816007003</c:v>
                </c:pt>
                <c:pt idx="3764">
                  <c:v>-30712962.150005002</c:v>
                </c:pt>
                <c:pt idx="3765">
                  <c:v>-30658897.596489999</c:v>
                </c:pt>
                <c:pt idx="3766">
                  <c:v>-31734749.304061003</c:v>
                </c:pt>
                <c:pt idx="3767">
                  <c:v>-21982228.333254002</c:v>
                </c:pt>
                <c:pt idx="3768">
                  <c:v>-21587726.819942001</c:v>
                </c:pt>
                <c:pt idx="3769">
                  <c:v>-21626647.931859002</c:v>
                </c:pt>
                <c:pt idx="3770">
                  <c:v>-18465982.210848998</c:v>
                </c:pt>
                <c:pt idx="3771">
                  <c:v>-18420676.380088001</c:v>
                </c:pt>
                <c:pt idx="3772">
                  <c:v>-18378452.958145998</c:v>
                </c:pt>
                <c:pt idx="3773">
                  <c:v>-19880302.991646998</c:v>
                </c:pt>
                <c:pt idx="3774">
                  <c:v>-20058806.204320002</c:v>
                </c:pt>
                <c:pt idx="3775">
                  <c:v>-19281043.767366</c:v>
                </c:pt>
                <c:pt idx="3776">
                  <c:v>-17330958.611003004</c:v>
                </c:pt>
                <c:pt idx="3777">
                  <c:v>-17411527.187417999</c:v>
                </c:pt>
                <c:pt idx="3778">
                  <c:v>-17511532.004331</c:v>
                </c:pt>
                <c:pt idx="3779">
                  <c:v>-18615983.233770002</c:v>
                </c:pt>
                <c:pt idx="3780">
                  <c:v>-22578313.229432002</c:v>
                </c:pt>
                <c:pt idx="3781">
                  <c:v>-22257086.770927001</c:v>
                </c:pt>
                <c:pt idx="3782">
                  <c:v>-22195430.290648002</c:v>
                </c:pt>
                <c:pt idx="3783">
                  <c:v>-23056973.808963004</c:v>
                </c:pt>
                <c:pt idx="3784">
                  <c:v>-23396785.391027004</c:v>
                </c:pt>
                <c:pt idx="3785">
                  <c:v>-23792628.599011004</c:v>
                </c:pt>
                <c:pt idx="3786">
                  <c:v>-23719383.679651003</c:v>
                </c:pt>
                <c:pt idx="3787">
                  <c:v>-25054083.211945001</c:v>
                </c:pt>
                <c:pt idx="3788">
                  <c:v>-22993661.882729001</c:v>
                </c:pt>
                <c:pt idx="3789">
                  <c:v>-23255944.877801996</c:v>
                </c:pt>
                <c:pt idx="3790">
                  <c:v>-22830894.068909001</c:v>
                </c:pt>
                <c:pt idx="3791">
                  <c:v>-24204980.43512699</c:v>
                </c:pt>
                <c:pt idx="3792">
                  <c:v>-22663661.776461005</c:v>
                </c:pt>
                <c:pt idx="3793">
                  <c:v>-23483441.172793001</c:v>
                </c:pt>
                <c:pt idx="3794">
                  <c:v>-23476584.263582997</c:v>
                </c:pt>
                <c:pt idx="3795">
                  <c:v>-23563423.087179001</c:v>
                </c:pt>
                <c:pt idx="3796">
                  <c:v>-24702521.388917997</c:v>
                </c:pt>
                <c:pt idx="3797">
                  <c:v>-21385401.388915002</c:v>
                </c:pt>
                <c:pt idx="3798">
                  <c:v>-23312299.089760002</c:v>
                </c:pt>
                <c:pt idx="3799">
                  <c:v>-23294432.006524</c:v>
                </c:pt>
                <c:pt idx="3800">
                  <c:v>-22238674.791756004</c:v>
                </c:pt>
                <c:pt idx="3801">
                  <c:v>-23306987.304924</c:v>
                </c:pt>
                <c:pt idx="3802">
                  <c:v>-22232743.457554001</c:v>
                </c:pt>
                <c:pt idx="3803">
                  <c:v>-21855282.880293</c:v>
                </c:pt>
                <c:pt idx="3804">
                  <c:v>-21789700.709408998</c:v>
                </c:pt>
                <c:pt idx="3805">
                  <c:v>-20992332.688062001</c:v>
                </c:pt>
                <c:pt idx="3806">
                  <c:v>-22174880.629117001</c:v>
                </c:pt>
                <c:pt idx="3807">
                  <c:v>-23687265.286740001</c:v>
                </c:pt>
                <c:pt idx="3808">
                  <c:v>-23802671.683276001</c:v>
                </c:pt>
                <c:pt idx="3809">
                  <c:v>-25242605.970809996</c:v>
                </c:pt>
                <c:pt idx="3810">
                  <c:v>-25547664.352558002</c:v>
                </c:pt>
                <c:pt idx="3811">
                  <c:v>-25597845.856938001</c:v>
                </c:pt>
                <c:pt idx="3812">
                  <c:v>-25584547.008934997</c:v>
                </c:pt>
                <c:pt idx="3813">
                  <c:v>-27089031.186441001</c:v>
                </c:pt>
                <c:pt idx="3814">
                  <c:v>-24257847.407120999</c:v>
                </c:pt>
                <c:pt idx="3815">
                  <c:v>-18312319.382859997</c:v>
                </c:pt>
                <c:pt idx="3816">
                  <c:v>-18310174.010141999</c:v>
                </c:pt>
                <c:pt idx="3817">
                  <c:v>-18316236.375732001</c:v>
                </c:pt>
                <c:pt idx="3818">
                  <c:v>-18298871.000770003</c:v>
                </c:pt>
                <c:pt idx="3819">
                  <c:v>-18307298.613039002</c:v>
                </c:pt>
                <c:pt idx="3820">
                  <c:v>-19906062.163095005</c:v>
                </c:pt>
                <c:pt idx="3821">
                  <c:v>-20264159.624892</c:v>
                </c:pt>
                <c:pt idx="3822">
                  <c:v>-20204002.840229999</c:v>
                </c:pt>
                <c:pt idx="3823">
                  <c:v>-18309801.111258</c:v>
                </c:pt>
                <c:pt idx="3824">
                  <c:v>-17364858.611035001</c:v>
                </c:pt>
                <c:pt idx="3825">
                  <c:v>-17364999.796246998</c:v>
                </c:pt>
                <c:pt idx="3826">
                  <c:v>-17367372.061421998</c:v>
                </c:pt>
                <c:pt idx="3827">
                  <c:v>-17373228.522346999</c:v>
                </c:pt>
                <c:pt idx="3828">
                  <c:v>-18267357.500117999</c:v>
                </c:pt>
                <c:pt idx="3829">
                  <c:v>-19190075.20033</c:v>
                </c:pt>
                <c:pt idx="3830">
                  <c:v>-19195293.333398003</c:v>
                </c:pt>
                <c:pt idx="3831">
                  <c:v>-19196673.748517003</c:v>
                </c:pt>
                <c:pt idx="3832">
                  <c:v>-19201433.991163004</c:v>
                </c:pt>
                <c:pt idx="3833">
                  <c:v>-19214242.662622001</c:v>
                </c:pt>
                <c:pt idx="3834">
                  <c:v>-19212615.061578002</c:v>
                </c:pt>
                <c:pt idx="3835">
                  <c:v>-19214377.430617999</c:v>
                </c:pt>
                <c:pt idx="3836">
                  <c:v>-19218406.145902</c:v>
                </c:pt>
                <c:pt idx="3837">
                  <c:v>-19222699.652937997</c:v>
                </c:pt>
                <c:pt idx="3838">
                  <c:v>-19220033.498090997</c:v>
                </c:pt>
                <c:pt idx="3839">
                  <c:v>-23243964.684194002</c:v>
                </c:pt>
                <c:pt idx="3840">
                  <c:v>-25343996.945593994</c:v>
                </c:pt>
                <c:pt idx="3841">
                  <c:v>-25481509.426071007</c:v>
                </c:pt>
                <c:pt idx="3842">
                  <c:v>-25459900.740952998</c:v>
                </c:pt>
                <c:pt idx="3843">
                  <c:v>-23700609.220708001</c:v>
                </c:pt>
                <c:pt idx="3844">
                  <c:v>-23156317.037680998</c:v>
                </c:pt>
                <c:pt idx="3845">
                  <c:v>-23195670.291198004</c:v>
                </c:pt>
                <c:pt idx="3846">
                  <c:v>-22614567.411562994</c:v>
                </c:pt>
                <c:pt idx="3847">
                  <c:v>-22489332.562086999</c:v>
                </c:pt>
                <c:pt idx="3848">
                  <c:v>-22518759.254866</c:v>
                </c:pt>
                <c:pt idx="3849">
                  <c:v>-22969463.647124</c:v>
                </c:pt>
                <c:pt idx="3850">
                  <c:v>-22512883.077437006</c:v>
                </c:pt>
                <c:pt idx="3851">
                  <c:v>-22914273.408892006</c:v>
                </c:pt>
                <c:pt idx="3852">
                  <c:v>-22343599.531851999</c:v>
                </c:pt>
                <c:pt idx="3853">
                  <c:v>-22319922.027262997</c:v>
                </c:pt>
                <c:pt idx="3854">
                  <c:v>-20813859.032287996</c:v>
                </c:pt>
                <c:pt idx="3855">
                  <c:v>-20801325.509828001</c:v>
                </c:pt>
                <c:pt idx="3856">
                  <c:v>-21390322.090913001</c:v>
                </c:pt>
                <c:pt idx="3857">
                  <c:v>-20310594.430242002</c:v>
                </c:pt>
                <c:pt idx="3858">
                  <c:v>-22651276.252991002</c:v>
                </c:pt>
                <c:pt idx="3859">
                  <c:v>-22669796.026303001</c:v>
                </c:pt>
                <c:pt idx="3860">
                  <c:v>-22656506.477223001</c:v>
                </c:pt>
                <c:pt idx="3861">
                  <c:v>-22652573.731584001</c:v>
                </c:pt>
                <c:pt idx="3862">
                  <c:v>-22712282.232893001</c:v>
                </c:pt>
                <c:pt idx="3863">
                  <c:v>-19408129.305848002</c:v>
                </c:pt>
                <c:pt idx="3864">
                  <c:v>-19411507.322832</c:v>
                </c:pt>
                <c:pt idx="3865">
                  <c:v>-19404989.603096005</c:v>
                </c:pt>
                <c:pt idx="3866">
                  <c:v>-19410137.367723998</c:v>
                </c:pt>
                <c:pt idx="3867">
                  <c:v>-19403208.345929004</c:v>
                </c:pt>
                <c:pt idx="3868">
                  <c:v>-19405181.281390999</c:v>
                </c:pt>
                <c:pt idx="3869">
                  <c:v>-19434030.423196997</c:v>
                </c:pt>
                <c:pt idx="3870">
                  <c:v>-22047422.424653001</c:v>
                </c:pt>
                <c:pt idx="3871">
                  <c:v>-25540840.987578001</c:v>
                </c:pt>
                <c:pt idx="3872">
                  <c:v>-23681804.135318</c:v>
                </c:pt>
                <c:pt idx="3873">
                  <c:v>-23512712.202776998</c:v>
                </c:pt>
                <c:pt idx="3874">
                  <c:v>-23577654.594225004</c:v>
                </c:pt>
                <c:pt idx="3875">
                  <c:v>-23532220.679457005</c:v>
                </c:pt>
                <c:pt idx="3876">
                  <c:v>-23661075.946193997</c:v>
                </c:pt>
                <c:pt idx="3877">
                  <c:v>-21102918.923404001</c:v>
                </c:pt>
                <c:pt idx="3878">
                  <c:v>-21089709.818852995</c:v>
                </c:pt>
                <c:pt idx="3879">
                  <c:v>-21103677.271465998</c:v>
                </c:pt>
                <c:pt idx="3880">
                  <c:v>-22205820.837629996</c:v>
                </c:pt>
                <c:pt idx="3881">
                  <c:v>-22570386.824143</c:v>
                </c:pt>
                <c:pt idx="3882">
                  <c:v>-22671275.699670997</c:v>
                </c:pt>
                <c:pt idx="3883">
                  <c:v>-22794766.229094002</c:v>
                </c:pt>
                <c:pt idx="3884">
                  <c:v>-24335630.486774996</c:v>
                </c:pt>
                <c:pt idx="3885">
                  <c:v>-24618731.443797003</c:v>
                </c:pt>
                <c:pt idx="3886">
                  <c:v>-22598466.656096999</c:v>
                </c:pt>
                <c:pt idx="3887">
                  <c:v>-28090043.402835</c:v>
                </c:pt>
                <c:pt idx="3888">
                  <c:v>-28607721.167631</c:v>
                </c:pt>
                <c:pt idx="3889">
                  <c:v>-29184744.119064994</c:v>
                </c:pt>
                <c:pt idx="3890">
                  <c:v>-28711095.212722998</c:v>
                </c:pt>
                <c:pt idx="3891">
                  <c:v>-30908915.769915003</c:v>
                </c:pt>
                <c:pt idx="3892">
                  <c:v>-30546485.123998001</c:v>
                </c:pt>
                <c:pt idx="3893">
                  <c:v>-30565521.842294</c:v>
                </c:pt>
                <c:pt idx="3894">
                  <c:v>-30666624.120169997</c:v>
                </c:pt>
                <c:pt idx="3895">
                  <c:v>-32283432.286959995</c:v>
                </c:pt>
                <c:pt idx="3896">
                  <c:v>-32473696.541255992</c:v>
                </c:pt>
                <c:pt idx="3897">
                  <c:v>-32489873.944275003</c:v>
                </c:pt>
                <c:pt idx="3898">
                  <c:v>-32520824.887281999</c:v>
                </c:pt>
                <c:pt idx="3899">
                  <c:v>-32410594.461785004</c:v>
                </c:pt>
                <c:pt idx="3900">
                  <c:v>-27784408.558782995</c:v>
                </c:pt>
                <c:pt idx="3901">
                  <c:v>-25838074.517305002</c:v>
                </c:pt>
                <c:pt idx="3902">
                  <c:v>-24208244.501391005</c:v>
                </c:pt>
                <c:pt idx="3903">
                  <c:v>-25532164.163706001</c:v>
                </c:pt>
                <c:pt idx="3904">
                  <c:v>-25588454.918563999</c:v>
                </c:pt>
                <c:pt idx="3905">
                  <c:v>-25638893.433462996</c:v>
                </c:pt>
                <c:pt idx="3906">
                  <c:v>-26277059.652971998</c:v>
                </c:pt>
                <c:pt idx="3907">
                  <c:v>-26410034.152957998</c:v>
                </c:pt>
                <c:pt idx="3908">
                  <c:v>-27611074.907399002</c:v>
                </c:pt>
                <c:pt idx="3909">
                  <c:v>-27005238.117010001</c:v>
                </c:pt>
                <c:pt idx="3910">
                  <c:v>-28129552.676280998</c:v>
                </c:pt>
                <c:pt idx="3911">
                  <c:v>-30996657.592840001</c:v>
                </c:pt>
                <c:pt idx="3912">
                  <c:v>-34133703.691389002</c:v>
                </c:pt>
                <c:pt idx="3913">
                  <c:v>-31989652.761928998</c:v>
                </c:pt>
                <c:pt idx="3914">
                  <c:v>-32090148.687963996</c:v>
                </c:pt>
                <c:pt idx="3915">
                  <c:v>-28841150.392510004</c:v>
                </c:pt>
                <c:pt idx="3916">
                  <c:v>-28897103.281388998</c:v>
                </c:pt>
                <c:pt idx="3917">
                  <c:v>-28930324.282972004</c:v>
                </c:pt>
                <c:pt idx="3918">
                  <c:v>-29194908.786109991</c:v>
                </c:pt>
                <c:pt idx="3919">
                  <c:v>-32271364.416878</c:v>
                </c:pt>
                <c:pt idx="3920">
                  <c:v>-33260989.568576999</c:v>
                </c:pt>
                <c:pt idx="3921">
                  <c:v>-31583826.506709002</c:v>
                </c:pt>
                <c:pt idx="3922">
                  <c:v>-30760769.121345002</c:v>
                </c:pt>
                <c:pt idx="3923">
                  <c:v>-30640483.868749999</c:v>
                </c:pt>
                <c:pt idx="3924">
                  <c:v>-28213620.643902</c:v>
                </c:pt>
                <c:pt idx="3925">
                  <c:v>-31249901.691530004</c:v>
                </c:pt>
                <c:pt idx="3926">
                  <c:v>-30846545.634216003</c:v>
                </c:pt>
                <c:pt idx="3927">
                  <c:v>-33475561.473950002</c:v>
                </c:pt>
                <c:pt idx="3928">
                  <c:v>-33843972.199603997</c:v>
                </c:pt>
                <c:pt idx="3929">
                  <c:v>-33086480.282620005</c:v>
                </c:pt>
                <c:pt idx="3930">
                  <c:v>-34672265.013271995</c:v>
                </c:pt>
                <c:pt idx="3931">
                  <c:v>-34137401.876694009</c:v>
                </c:pt>
                <c:pt idx="3932">
                  <c:v>-34655572.656163998</c:v>
                </c:pt>
                <c:pt idx="3933">
                  <c:v>-34897824.388338</c:v>
                </c:pt>
                <c:pt idx="3934">
                  <c:v>-33826240.83165101</c:v>
                </c:pt>
                <c:pt idx="3935">
                  <c:v>-29482805.242561009</c:v>
                </c:pt>
                <c:pt idx="3936">
                  <c:v>-28694026.851933002</c:v>
                </c:pt>
                <c:pt idx="3937">
                  <c:v>-25656522.306560997</c:v>
                </c:pt>
                <c:pt idx="3938">
                  <c:v>-26530600.342992004</c:v>
                </c:pt>
                <c:pt idx="3939">
                  <c:v>-24591912.588032998</c:v>
                </c:pt>
                <c:pt idx="3940">
                  <c:v>-24522637.77761</c:v>
                </c:pt>
                <c:pt idx="3941">
                  <c:v>-26105736.873672996</c:v>
                </c:pt>
                <c:pt idx="3942">
                  <c:v>-24779211.846048001</c:v>
                </c:pt>
                <c:pt idx="3943">
                  <c:v>-26523145.815856002</c:v>
                </c:pt>
                <c:pt idx="3944">
                  <c:v>-25901542.607710999</c:v>
                </c:pt>
                <c:pt idx="3945">
                  <c:v>-23633228.480417002</c:v>
                </c:pt>
                <c:pt idx="3946">
                  <c:v>-21680866.621740002</c:v>
                </c:pt>
                <c:pt idx="3947">
                  <c:v>-21690938.565285999</c:v>
                </c:pt>
                <c:pt idx="3948">
                  <c:v>-20617061.616199002</c:v>
                </c:pt>
                <c:pt idx="3949">
                  <c:v>-19216441.054885</c:v>
                </c:pt>
                <c:pt idx="3950">
                  <c:v>-19213712.827858001</c:v>
                </c:pt>
                <c:pt idx="3951">
                  <c:v>-19219746.796323001</c:v>
                </c:pt>
                <c:pt idx="3952">
                  <c:v>-18287622.303048998</c:v>
                </c:pt>
                <c:pt idx="3953">
                  <c:v>-14834725.064177999</c:v>
                </c:pt>
                <c:pt idx="3954">
                  <c:v>-14832467.322934002</c:v>
                </c:pt>
                <c:pt idx="3955">
                  <c:v>-14826625.12974</c:v>
                </c:pt>
                <c:pt idx="3956">
                  <c:v>-14855813.099533001</c:v>
                </c:pt>
                <c:pt idx="3957">
                  <c:v>-19563250.985323999</c:v>
                </c:pt>
                <c:pt idx="3958">
                  <c:v>-22436766.821072999</c:v>
                </c:pt>
                <c:pt idx="3959">
                  <c:v>-21571896.328244999</c:v>
                </c:pt>
                <c:pt idx="3960">
                  <c:v>-21329088.049970999</c:v>
                </c:pt>
                <c:pt idx="3961">
                  <c:v>-21337125.100707002</c:v>
                </c:pt>
                <c:pt idx="3962">
                  <c:v>-21333226.821541995</c:v>
                </c:pt>
                <c:pt idx="3963">
                  <c:v>-21333149.395986002</c:v>
                </c:pt>
                <c:pt idx="3964">
                  <c:v>-21328596.718000997</c:v>
                </c:pt>
                <c:pt idx="3965">
                  <c:v>-21368237.125323001</c:v>
                </c:pt>
                <c:pt idx="3966">
                  <c:v>-21469450.138015997</c:v>
                </c:pt>
                <c:pt idx="3967">
                  <c:v>-21925241.525373995</c:v>
                </c:pt>
                <c:pt idx="3968">
                  <c:v>-20570878.326489996</c:v>
                </c:pt>
                <c:pt idx="3969">
                  <c:v>-20365705.270877</c:v>
                </c:pt>
                <c:pt idx="3970">
                  <c:v>-21852618.188921001</c:v>
                </c:pt>
                <c:pt idx="3971">
                  <c:v>-21981369.496365</c:v>
                </c:pt>
                <c:pt idx="3972">
                  <c:v>-20317402.589945003</c:v>
                </c:pt>
                <c:pt idx="3973">
                  <c:v>-20306614.562936001</c:v>
                </c:pt>
                <c:pt idx="3974">
                  <c:v>-21736589.267709997</c:v>
                </c:pt>
                <c:pt idx="3975">
                  <c:v>-21757332.276325002</c:v>
                </c:pt>
                <c:pt idx="3976">
                  <c:v>-23116216.381398004</c:v>
                </c:pt>
                <c:pt idx="3977">
                  <c:v>-23488427.074951999</c:v>
                </c:pt>
                <c:pt idx="3978">
                  <c:v>-23472450.974189002</c:v>
                </c:pt>
                <c:pt idx="3979">
                  <c:v>-21733233.498333</c:v>
                </c:pt>
                <c:pt idx="3980">
                  <c:v>-21810211.277059995</c:v>
                </c:pt>
                <c:pt idx="3981">
                  <c:v>-21805532.336399</c:v>
                </c:pt>
                <c:pt idx="3982">
                  <c:v>-23262773.516255997</c:v>
                </c:pt>
                <c:pt idx="3983">
                  <c:v>-18216218.490275003</c:v>
                </c:pt>
                <c:pt idx="3984">
                  <c:v>-18109124.675701004</c:v>
                </c:pt>
                <c:pt idx="3985">
                  <c:v>-18111843.548827998</c:v>
                </c:pt>
                <c:pt idx="3986">
                  <c:v>-18109019.130981002</c:v>
                </c:pt>
                <c:pt idx="3987">
                  <c:v>-19755947.870360997</c:v>
                </c:pt>
                <c:pt idx="3988">
                  <c:v>-21142859.403083999</c:v>
                </c:pt>
                <c:pt idx="3989">
                  <c:v>-21474065.728886999</c:v>
                </c:pt>
                <c:pt idx="3990">
                  <c:v>-21448059.481811002</c:v>
                </c:pt>
                <c:pt idx="3991">
                  <c:v>-20416700.524673</c:v>
                </c:pt>
                <c:pt idx="3992">
                  <c:v>-18231273.479362004</c:v>
                </c:pt>
                <c:pt idx="3993">
                  <c:v>-20916117.460865002</c:v>
                </c:pt>
                <c:pt idx="3994">
                  <c:v>-22175723.020417001</c:v>
                </c:pt>
                <c:pt idx="3995">
                  <c:v>-18380370.267232999</c:v>
                </c:pt>
                <c:pt idx="3996">
                  <c:v>-22264434.602484997</c:v>
                </c:pt>
                <c:pt idx="3997">
                  <c:v>-20009677.795052007</c:v>
                </c:pt>
                <c:pt idx="3998">
                  <c:v>-19491627.844013996</c:v>
                </c:pt>
                <c:pt idx="3999">
                  <c:v>-19553897.552207001</c:v>
                </c:pt>
                <c:pt idx="4000">
                  <c:v>-19524230.682663999</c:v>
                </c:pt>
                <c:pt idx="4001">
                  <c:v>-18187436.706888001</c:v>
                </c:pt>
                <c:pt idx="4002">
                  <c:v>-18109339.494188</c:v>
                </c:pt>
                <c:pt idx="4003">
                  <c:v>-19517595.122642998</c:v>
                </c:pt>
                <c:pt idx="4004">
                  <c:v>-18859174.250613999</c:v>
                </c:pt>
                <c:pt idx="4005">
                  <c:v>-18109015.277759001</c:v>
                </c:pt>
                <c:pt idx="4006">
                  <c:v>-18572384.496895004</c:v>
                </c:pt>
                <c:pt idx="4007">
                  <c:v>-18201479.159520999</c:v>
                </c:pt>
                <c:pt idx="4008">
                  <c:v>-18106658.745664001</c:v>
                </c:pt>
                <c:pt idx="4009">
                  <c:v>-18105163.817791</c:v>
                </c:pt>
                <c:pt idx="4010">
                  <c:v>-17524341.935419001</c:v>
                </c:pt>
                <c:pt idx="4011">
                  <c:v>-17405787.485207997</c:v>
                </c:pt>
                <c:pt idx="4012">
                  <c:v>-15039753.995055998</c:v>
                </c:pt>
                <c:pt idx="4013">
                  <c:v>-14685326.064539</c:v>
                </c:pt>
                <c:pt idx="4014">
                  <c:v>-15145897.334883001</c:v>
                </c:pt>
                <c:pt idx="4015">
                  <c:v>-10474202.556341998</c:v>
                </c:pt>
                <c:pt idx="4016">
                  <c:v>-5415839.090677999</c:v>
                </c:pt>
                <c:pt idx="4017">
                  <c:v>-9394005.4829440005</c:v>
                </c:pt>
                <c:pt idx="4018">
                  <c:v>-13496647.466584001</c:v>
                </c:pt>
                <c:pt idx="4019">
                  <c:v>-20828276.976284001</c:v>
                </c:pt>
                <c:pt idx="4020">
                  <c:v>-33503389.383821003</c:v>
                </c:pt>
                <c:pt idx="4021">
                  <c:v>-19817386.795438003</c:v>
                </c:pt>
                <c:pt idx="4022">
                  <c:v>-22780429.629763998</c:v>
                </c:pt>
                <c:pt idx="4023">
                  <c:v>-21305482.282453001</c:v>
                </c:pt>
                <c:pt idx="4024">
                  <c:v>-22722883.280131001</c:v>
                </c:pt>
                <c:pt idx="4025">
                  <c:v>-22334639.493494</c:v>
                </c:pt>
                <c:pt idx="4026">
                  <c:v>-25790887.860783</c:v>
                </c:pt>
                <c:pt idx="4027">
                  <c:v>-24457006.150970999</c:v>
                </c:pt>
                <c:pt idx="4028">
                  <c:v>-27858269.070236001</c:v>
                </c:pt>
                <c:pt idx="4029">
                  <c:v>-24932105.444737002</c:v>
                </c:pt>
                <c:pt idx="4030">
                  <c:v>-24927253.926306002</c:v>
                </c:pt>
                <c:pt idx="4031">
                  <c:v>-18117982.796513997</c:v>
                </c:pt>
                <c:pt idx="4032">
                  <c:v>-19299054.889065001</c:v>
                </c:pt>
                <c:pt idx="4033">
                  <c:v>-19021239.854058001</c:v>
                </c:pt>
                <c:pt idx="4034">
                  <c:v>-18878247.978660997</c:v>
                </c:pt>
                <c:pt idx="4035">
                  <c:v>-16884889.186472002</c:v>
                </c:pt>
                <c:pt idx="4036">
                  <c:v>-17021617.751757998</c:v>
                </c:pt>
                <c:pt idx="4037">
                  <c:v>-22427020.012639999</c:v>
                </c:pt>
                <c:pt idx="4038">
                  <c:v>-23086732.635752004</c:v>
                </c:pt>
                <c:pt idx="4039">
                  <c:v>-23615283.166142002</c:v>
                </c:pt>
                <c:pt idx="4040">
                  <c:v>-23536777.369511999</c:v>
                </c:pt>
                <c:pt idx="4041">
                  <c:v>-24493001.858941</c:v>
                </c:pt>
                <c:pt idx="4042">
                  <c:v>-20290916.498915996</c:v>
                </c:pt>
                <c:pt idx="4043">
                  <c:v>-20327477.011268005</c:v>
                </c:pt>
                <c:pt idx="4044">
                  <c:v>-20024399.125994999</c:v>
                </c:pt>
                <c:pt idx="4045">
                  <c:v>-17569390.540435001</c:v>
                </c:pt>
                <c:pt idx="4046">
                  <c:v>-18392932.919804998</c:v>
                </c:pt>
                <c:pt idx="4047">
                  <c:v>-18518770.959493</c:v>
                </c:pt>
                <c:pt idx="4048">
                  <c:v>-20725028.207401998</c:v>
                </c:pt>
                <c:pt idx="4049">
                  <c:v>-21009273.846453004</c:v>
                </c:pt>
                <c:pt idx="4050">
                  <c:v>-19499178.854622003</c:v>
                </c:pt>
                <c:pt idx="4051">
                  <c:v>-21194472.572358001</c:v>
                </c:pt>
                <c:pt idx="4052">
                  <c:v>-21872548.580657002</c:v>
                </c:pt>
                <c:pt idx="4053">
                  <c:v>-22017130.525178</c:v>
                </c:pt>
                <c:pt idx="4054">
                  <c:v>-22355046.637859002</c:v>
                </c:pt>
                <c:pt idx="4055">
                  <c:v>-26438948.110217996</c:v>
                </c:pt>
                <c:pt idx="4056">
                  <c:v>-24632069.804810002</c:v>
                </c:pt>
                <c:pt idx="4057">
                  <c:v>-24713197.209746998</c:v>
                </c:pt>
                <c:pt idx="4058">
                  <c:v>-24702813.432971001</c:v>
                </c:pt>
                <c:pt idx="4059">
                  <c:v>-27510561.476108003</c:v>
                </c:pt>
                <c:pt idx="4060">
                  <c:v>-28524887.773375995</c:v>
                </c:pt>
                <c:pt idx="4061">
                  <c:v>-28546069.630875997</c:v>
                </c:pt>
                <c:pt idx="4062">
                  <c:v>-27638509.161675997</c:v>
                </c:pt>
                <c:pt idx="4063">
                  <c:v>-27335485.555131998</c:v>
                </c:pt>
                <c:pt idx="4064">
                  <c:v>-26844617.111338992</c:v>
                </c:pt>
                <c:pt idx="4065">
                  <c:v>-26575492.852440998</c:v>
                </c:pt>
                <c:pt idx="4066">
                  <c:v>-22487063.772576999</c:v>
                </c:pt>
                <c:pt idx="4067">
                  <c:v>-22492879.954408005</c:v>
                </c:pt>
                <c:pt idx="4068">
                  <c:v>-22484893.224422</c:v>
                </c:pt>
                <c:pt idx="4069">
                  <c:v>-22499118.340365998</c:v>
                </c:pt>
                <c:pt idx="4070">
                  <c:v>-22493680.437939003</c:v>
                </c:pt>
                <c:pt idx="4071">
                  <c:v>-22484089.638397999</c:v>
                </c:pt>
                <c:pt idx="4072">
                  <c:v>-24485584.283737998</c:v>
                </c:pt>
                <c:pt idx="4073">
                  <c:v>-23208852.695040002</c:v>
                </c:pt>
                <c:pt idx="4074">
                  <c:v>-23103797.751498997</c:v>
                </c:pt>
                <c:pt idx="4075">
                  <c:v>-24470628.563421004</c:v>
                </c:pt>
                <c:pt idx="4076">
                  <c:v>-26834733.690745</c:v>
                </c:pt>
                <c:pt idx="4077">
                  <c:v>-28669348.702619005</c:v>
                </c:pt>
                <c:pt idx="4078">
                  <c:v>-29045908.804592997</c:v>
                </c:pt>
                <c:pt idx="4079">
                  <c:v>-26308972.254807003</c:v>
                </c:pt>
                <c:pt idx="4080">
                  <c:v>-26295972.802000999</c:v>
                </c:pt>
                <c:pt idx="4081">
                  <c:v>-25541667.465302996</c:v>
                </c:pt>
                <c:pt idx="4082">
                  <c:v>-27950878.457232006</c:v>
                </c:pt>
                <c:pt idx="4083">
                  <c:v>-30709747.282802004</c:v>
                </c:pt>
                <c:pt idx="4084">
                  <c:v>-29098872.910347</c:v>
                </c:pt>
                <c:pt idx="4085">
                  <c:v>-28780146.665895998</c:v>
                </c:pt>
                <c:pt idx="4086">
                  <c:v>-28760726.481005002</c:v>
                </c:pt>
                <c:pt idx="4087">
                  <c:v>-28170948.332683999</c:v>
                </c:pt>
                <c:pt idx="4088">
                  <c:v>-28157000.348865997</c:v>
                </c:pt>
                <c:pt idx="4089">
                  <c:v>-25366835.369301002</c:v>
                </c:pt>
                <c:pt idx="4090">
                  <c:v>-23493750.092127003</c:v>
                </c:pt>
                <c:pt idx="4091">
                  <c:v>-23481426.109863997</c:v>
                </c:pt>
                <c:pt idx="4092">
                  <c:v>-23487692.386193998</c:v>
                </c:pt>
                <c:pt idx="4093">
                  <c:v>-23473155.090016998</c:v>
                </c:pt>
                <c:pt idx="4094">
                  <c:v>-22092197.591398001</c:v>
                </c:pt>
                <c:pt idx="4095">
                  <c:v>-22088957.804669</c:v>
                </c:pt>
                <c:pt idx="4096">
                  <c:v>-23762772.929563005</c:v>
                </c:pt>
                <c:pt idx="4097">
                  <c:v>-25539034.806091998</c:v>
                </c:pt>
                <c:pt idx="4098">
                  <c:v>-25500786.815995999</c:v>
                </c:pt>
                <c:pt idx="4099">
                  <c:v>-26040337.64483</c:v>
                </c:pt>
                <c:pt idx="4100">
                  <c:v>-26035417.628220998</c:v>
                </c:pt>
                <c:pt idx="4101">
                  <c:v>-24803352.488125004</c:v>
                </c:pt>
                <c:pt idx="4102">
                  <c:v>-24689296.649534997</c:v>
                </c:pt>
                <c:pt idx="4103">
                  <c:v>-19827376.147223003</c:v>
                </c:pt>
                <c:pt idx="4104">
                  <c:v>-21054902.506837998</c:v>
                </c:pt>
                <c:pt idx="4105">
                  <c:v>-21085045.924481999</c:v>
                </c:pt>
                <c:pt idx="4106">
                  <c:v>-21077581.422803</c:v>
                </c:pt>
                <c:pt idx="4107">
                  <c:v>-21074315.460180003</c:v>
                </c:pt>
                <c:pt idx="4108">
                  <c:v>-21091477.183915999</c:v>
                </c:pt>
                <c:pt idx="4109">
                  <c:v>-19665130.259418</c:v>
                </c:pt>
                <c:pt idx="4110">
                  <c:v>-15899182.937236998</c:v>
                </c:pt>
                <c:pt idx="4111">
                  <c:v>-19661681.179306999</c:v>
                </c:pt>
                <c:pt idx="4112">
                  <c:v>-19935530.342172999</c:v>
                </c:pt>
                <c:pt idx="4113">
                  <c:v>-19990530.936361</c:v>
                </c:pt>
                <c:pt idx="4114">
                  <c:v>-21217562.711317003</c:v>
                </c:pt>
                <c:pt idx="4115">
                  <c:v>-19043862.889552999</c:v>
                </c:pt>
                <c:pt idx="4116">
                  <c:v>-19039119.163063999</c:v>
                </c:pt>
                <c:pt idx="4117">
                  <c:v>-19051156.281020999</c:v>
                </c:pt>
                <c:pt idx="4118">
                  <c:v>-19041373.787135001</c:v>
                </c:pt>
                <c:pt idx="4119">
                  <c:v>-19036177.542597</c:v>
                </c:pt>
                <c:pt idx="4120">
                  <c:v>-19044245.632131997</c:v>
                </c:pt>
                <c:pt idx="4121">
                  <c:v>-19030451.145807005</c:v>
                </c:pt>
                <c:pt idx="4122">
                  <c:v>-20443741.690273009</c:v>
                </c:pt>
                <c:pt idx="4123">
                  <c:v>-20996067.308794998</c:v>
                </c:pt>
                <c:pt idx="4124">
                  <c:v>-22183934.257406</c:v>
                </c:pt>
                <c:pt idx="4125">
                  <c:v>-19036453.822265003</c:v>
                </c:pt>
                <c:pt idx="4126">
                  <c:v>-19484161.234490003</c:v>
                </c:pt>
                <c:pt idx="4127">
                  <c:v>-19910551.206044998</c:v>
                </c:pt>
                <c:pt idx="4128">
                  <c:v>-21311004.698471002</c:v>
                </c:pt>
                <c:pt idx="4129">
                  <c:v>-23663656.132392</c:v>
                </c:pt>
                <c:pt idx="4130">
                  <c:v>-23683612.326620005</c:v>
                </c:pt>
                <c:pt idx="4131">
                  <c:v>-22415031.674729001</c:v>
                </c:pt>
                <c:pt idx="4132">
                  <c:v>-22283353.339381997</c:v>
                </c:pt>
                <c:pt idx="4133">
                  <c:v>-22307800.900213003</c:v>
                </c:pt>
                <c:pt idx="4134">
                  <c:v>-22284134.447414</c:v>
                </c:pt>
                <c:pt idx="4135">
                  <c:v>-22279375.640067</c:v>
                </c:pt>
                <c:pt idx="4136">
                  <c:v>-22305633.862243999</c:v>
                </c:pt>
                <c:pt idx="4137">
                  <c:v>-22278946.914163999</c:v>
                </c:pt>
                <c:pt idx="4138">
                  <c:v>-22290307.066584002</c:v>
                </c:pt>
                <c:pt idx="4139">
                  <c:v>-22289008.276117999</c:v>
                </c:pt>
                <c:pt idx="4140">
                  <c:v>-22286539.772002999</c:v>
                </c:pt>
                <c:pt idx="4141">
                  <c:v>-22292899.846806001</c:v>
                </c:pt>
                <c:pt idx="4142">
                  <c:v>-22288979.132800002</c:v>
                </c:pt>
                <c:pt idx="4143">
                  <c:v>-22289593.586045999</c:v>
                </c:pt>
                <c:pt idx="4144">
                  <c:v>-22290304.792607002</c:v>
                </c:pt>
                <c:pt idx="4145">
                  <c:v>-22160640.313394003</c:v>
                </c:pt>
                <c:pt idx="4146">
                  <c:v>-22278546.186878003</c:v>
                </c:pt>
                <c:pt idx="4147">
                  <c:v>-22277277.64263</c:v>
                </c:pt>
                <c:pt idx="4148">
                  <c:v>-22286483.624530002</c:v>
                </c:pt>
                <c:pt idx="4149">
                  <c:v>-22287023.568323001</c:v>
                </c:pt>
                <c:pt idx="4150">
                  <c:v>-22290786.586672995</c:v>
                </c:pt>
                <c:pt idx="4151">
                  <c:v>-19940249.372706998</c:v>
                </c:pt>
                <c:pt idx="4152">
                  <c:v>-19906449.270455997</c:v>
                </c:pt>
                <c:pt idx="4153">
                  <c:v>-19902586.601188999</c:v>
                </c:pt>
                <c:pt idx="4154">
                  <c:v>-19915324.136390001</c:v>
                </c:pt>
                <c:pt idx="4155">
                  <c:v>-20576736.206380002</c:v>
                </c:pt>
                <c:pt idx="4156">
                  <c:v>-20708531.695167001</c:v>
                </c:pt>
                <c:pt idx="4157">
                  <c:v>-19914514.913221002</c:v>
                </c:pt>
                <c:pt idx="4158">
                  <c:v>-20787658.442315999</c:v>
                </c:pt>
                <c:pt idx="4159">
                  <c:v>-20221708.094141997</c:v>
                </c:pt>
                <c:pt idx="4160">
                  <c:v>-20154621.591375001</c:v>
                </c:pt>
                <c:pt idx="4161">
                  <c:v>-20906688.360399999</c:v>
                </c:pt>
                <c:pt idx="4162">
                  <c:v>-19902239.255255003</c:v>
                </c:pt>
                <c:pt idx="4163">
                  <c:v>-19913790.472153001</c:v>
                </c:pt>
                <c:pt idx="4164">
                  <c:v>-19908765.389252003</c:v>
                </c:pt>
                <c:pt idx="4165">
                  <c:v>-19918299.688418999</c:v>
                </c:pt>
                <c:pt idx="4166">
                  <c:v>-19921050.799593996</c:v>
                </c:pt>
                <c:pt idx="4167">
                  <c:v>-19922539.833629999</c:v>
                </c:pt>
                <c:pt idx="4168">
                  <c:v>-19916431.060278002</c:v>
                </c:pt>
                <c:pt idx="4169">
                  <c:v>-19922403.192996997</c:v>
                </c:pt>
                <c:pt idx="4170">
                  <c:v>-19910484.542700998</c:v>
                </c:pt>
                <c:pt idx="4171">
                  <c:v>-21316721.824440002</c:v>
                </c:pt>
                <c:pt idx="4172">
                  <c:v>-23021088.170788996</c:v>
                </c:pt>
                <c:pt idx="4173">
                  <c:v>-21692889.215982996</c:v>
                </c:pt>
                <c:pt idx="4174">
                  <c:v>-21562561.887481999</c:v>
                </c:pt>
                <c:pt idx="4175">
                  <c:v>-19914899.769476999</c:v>
                </c:pt>
                <c:pt idx="4176">
                  <c:v>-19911727.075759999</c:v>
                </c:pt>
                <c:pt idx="4177">
                  <c:v>-19904901.448594</c:v>
                </c:pt>
                <c:pt idx="4178">
                  <c:v>-19900649.216327</c:v>
                </c:pt>
                <c:pt idx="4179">
                  <c:v>-19912575.746860001</c:v>
                </c:pt>
                <c:pt idx="4180">
                  <c:v>-19916009.663255002</c:v>
                </c:pt>
                <c:pt idx="4181">
                  <c:v>-19898364.062247001</c:v>
                </c:pt>
                <c:pt idx="4182">
                  <c:v>-19909369.377248</c:v>
                </c:pt>
                <c:pt idx="4183">
                  <c:v>-19898248.024032999</c:v>
                </c:pt>
                <c:pt idx="4184">
                  <c:v>-19913822.475057002</c:v>
                </c:pt>
                <c:pt idx="4185">
                  <c:v>-19920150.412920002</c:v>
                </c:pt>
                <c:pt idx="4186">
                  <c:v>-19911729.624561999</c:v>
                </c:pt>
                <c:pt idx="4187">
                  <c:v>-19915017.813564003</c:v>
                </c:pt>
                <c:pt idx="4188">
                  <c:v>-19914426.424759999</c:v>
                </c:pt>
                <c:pt idx="4189">
                  <c:v>-19912482.169654001</c:v>
                </c:pt>
                <c:pt idx="4190">
                  <c:v>-21582795.802891001</c:v>
                </c:pt>
                <c:pt idx="4191">
                  <c:v>-21342737.702922996</c:v>
                </c:pt>
                <c:pt idx="4192">
                  <c:v>-23032939.271995001</c:v>
                </c:pt>
                <c:pt idx="4193">
                  <c:v>-23986523.522139996</c:v>
                </c:pt>
                <c:pt idx="4194">
                  <c:v>-22910704.653641</c:v>
                </c:pt>
                <c:pt idx="4195">
                  <c:v>-22990035.994794995</c:v>
                </c:pt>
                <c:pt idx="4196">
                  <c:v>-24458606.363045</c:v>
                </c:pt>
                <c:pt idx="4197">
                  <c:v>-23429490.584572997</c:v>
                </c:pt>
                <c:pt idx="4198">
                  <c:v>-22788626.373629</c:v>
                </c:pt>
                <c:pt idx="4199">
                  <c:v>-17498234.145850003</c:v>
                </c:pt>
                <c:pt idx="4200">
                  <c:v>-18503333.596584998</c:v>
                </c:pt>
                <c:pt idx="4201">
                  <c:v>-17079037.320273001</c:v>
                </c:pt>
                <c:pt idx="4202">
                  <c:v>-17076007.948445</c:v>
                </c:pt>
                <c:pt idx="4203">
                  <c:v>-17071510.706753001</c:v>
                </c:pt>
                <c:pt idx="4204">
                  <c:v>-17066961.254462998</c:v>
                </c:pt>
                <c:pt idx="4205">
                  <c:v>-17283833.039365999</c:v>
                </c:pt>
                <c:pt idx="4206">
                  <c:v>-17278414.818445001</c:v>
                </c:pt>
                <c:pt idx="4207">
                  <c:v>-17247453.264881</c:v>
                </c:pt>
                <c:pt idx="4208">
                  <c:v>-17268449.010209002</c:v>
                </c:pt>
                <c:pt idx="4209">
                  <c:v>-18674795.67726</c:v>
                </c:pt>
                <c:pt idx="4210">
                  <c:v>-18940753.787899002</c:v>
                </c:pt>
                <c:pt idx="4211">
                  <c:v>-17358353.180179995</c:v>
                </c:pt>
                <c:pt idx="4212">
                  <c:v>-19245440.781795997</c:v>
                </c:pt>
                <c:pt idx="4213">
                  <c:v>-17934106.668898001</c:v>
                </c:pt>
                <c:pt idx="4214">
                  <c:v>-20720765.211860001</c:v>
                </c:pt>
                <c:pt idx="4215">
                  <c:v>-22573784.807412997</c:v>
                </c:pt>
                <c:pt idx="4216">
                  <c:v>-19396568.48305</c:v>
                </c:pt>
                <c:pt idx="4217">
                  <c:v>-20174675.595148001</c:v>
                </c:pt>
                <c:pt idx="4218">
                  <c:v>-23863794.907639001</c:v>
                </c:pt>
                <c:pt idx="4219">
                  <c:v>-26344399.872570001</c:v>
                </c:pt>
                <c:pt idx="4220">
                  <c:v>-26449120.642604005</c:v>
                </c:pt>
                <c:pt idx="4221">
                  <c:v>-25736360.855451003</c:v>
                </c:pt>
                <c:pt idx="4222">
                  <c:v>-25186963.212154005</c:v>
                </c:pt>
                <c:pt idx="4223">
                  <c:v>-27399701.121307995</c:v>
                </c:pt>
                <c:pt idx="4224">
                  <c:v>-24505212.379487004</c:v>
                </c:pt>
                <c:pt idx="4225">
                  <c:v>-26320488.835602995</c:v>
                </c:pt>
                <c:pt idx="4226">
                  <c:v>-26666165.174631994</c:v>
                </c:pt>
                <c:pt idx="4227">
                  <c:v>-26808119.73223</c:v>
                </c:pt>
                <c:pt idx="4228">
                  <c:v>-26916004.898561999</c:v>
                </c:pt>
                <c:pt idx="4229">
                  <c:v>-26936867.398466002</c:v>
                </c:pt>
                <c:pt idx="4230">
                  <c:v>-27430551.082749002</c:v>
                </c:pt>
                <c:pt idx="4231">
                  <c:v>-27416182.356815003</c:v>
                </c:pt>
                <c:pt idx="4232">
                  <c:v>-28015269.023595996</c:v>
                </c:pt>
                <c:pt idx="4233">
                  <c:v>-33251738.317989003</c:v>
                </c:pt>
                <c:pt idx="4234">
                  <c:v>-33080797.336002998</c:v>
                </c:pt>
                <c:pt idx="4235">
                  <c:v>-29555773.049073</c:v>
                </c:pt>
                <c:pt idx="4236">
                  <c:v>-27001385.881166</c:v>
                </c:pt>
                <c:pt idx="4237">
                  <c:v>-26856861.712140001</c:v>
                </c:pt>
                <c:pt idx="4238">
                  <c:v>-27504753.101190004</c:v>
                </c:pt>
                <c:pt idx="4239">
                  <c:v>-29315364.693888005</c:v>
                </c:pt>
                <c:pt idx="4240">
                  <c:v>-30968302.455797002</c:v>
                </c:pt>
                <c:pt idx="4241">
                  <c:v>-33485828.473499004</c:v>
                </c:pt>
                <c:pt idx="4242">
                  <c:v>-36487513.425786994</c:v>
                </c:pt>
                <c:pt idx="4243">
                  <c:v>-32541705.112675</c:v>
                </c:pt>
                <c:pt idx="4244">
                  <c:v>-30531597.418909993</c:v>
                </c:pt>
                <c:pt idx="4245">
                  <c:v>-29775584.345169</c:v>
                </c:pt>
                <c:pt idx="4246">
                  <c:v>-28629881.379617997</c:v>
                </c:pt>
                <c:pt idx="4247">
                  <c:v>-26465295.921473004</c:v>
                </c:pt>
                <c:pt idx="4248">
                  <c:v>-28269707.584828004</c:v>
                </c:pt>
                <c:pt idx="4249">
                  <c:v>-29212163.036904994</c:v>
                </c:pt>
                <c:pt idx="4250">
                  <c:v>-28574052.498860002</c:v>
                </c:pt>
                <c:pt idx="4251">
                  <c:v>-28554879.616595998</c:v>
                </c:pt>
                <c:pt idx="4252">
                  <c:v>-28707241.147560995</c:v>
                </c:pt>
                <c:pt idx="4253">
                  <c:v>-27641013.755788002</c:v>
                </c:pt>
                <c:pt idx="4254">
                  <c:v>-28728551.256089002</c:v>
                </c:pt>
                <c:pt idx="4255">
                  <c:v>-29374584.954505999</c:v>
                </c:pt>
                <c:pt idx="4256">
                  <c:v>-29896942.655182004</c:v>
                </c:pt>
                <c:pt idx="4257">
                  <c:v>-32392543.394917</c:v>
                </c:pt>
                <c:pt idx="4258">
                  <c:v>-32213962.299704</c:v>
                </c:pt>
                <c:pt idx="4259">
                  <c:v>-31303807.468549002</c:v>
                </c:pt>
                <c:pt idx="4260">
                  <c:v>-29776817.092790999</c:v>
                </c:pt>
                <c:pt idx="4261">
                  <c:v>-30125948.484014999</c:v>
                </c:pt>
                <c:pt idx="4262">
                  <c:v>-30163278.033419002</c:v>
                </c:pt>
                <c:pt idx="4263">
                  <c:v>-30208493.001611002</c:v>
                </c:pt>
                <c:pt idx="4264">
                  <c:v>-30200877.419462997</c:v>
                </c:pt>
                <c:pt idx="4265">
                  <c:v>-30380524.767885998</c:v>
                </c:pt>
                <c:pt idx="4266">
                  <c:v>-30411556.832247</c:v>
                </c:pt>
                <c:pt idx="4267">
                  <c:v>-30775264.746355001</c:v>
                </c:pt>
                <c:pt idx="4268">
                  <c:v>-28180079.886227001</c:v>
                </c:pt>
                <c:pt idx="4269">
                  <c:v>-28191992.310428999</c:v>
                </c:pt>
                <c:pt idx="4270">
                  <c:v>-26381112.473566998</c:v>
                </c:pt>
                <c:pt idx="4271">
                  <c:v>-17259178.454647001</c:v>
                </c:pt>
                <c:pt idx="4272">
                  <c:v>-19119224.596535999</c:v>
                </c:pt>
                <c:pt idx="4273">
                  <c:v>-19130952.584839001</c:v>
                </c:pt>
                <c:pt idx="4274">
                  <c:v>-17736283.902617</c:v>
                </c:pt>
                <c:pt idx="4275">
                  <c:v>-15611572.787791999</c:v>
                </c:pt>
                <c:pt idx="4276">
                  <c:v>-15518391.807988999</c:v>
                </c:pt>
                <c:pt idx="4277">
                  <c:v>-12821087.648122998</c:v>
                </c:pt>
                <c:pt idx="4278">
                  <c:v>-12816811.939562</c:v>
                </c:pt>
                <c:pt idx="4279">
                  <c:v>-14895740.969829999</c:v>
                </c:pt>
                <c:pt idx="4280">
                  <c:v>-17249015.491836</c:v>
                </c:pt>
                <c:pt idx="4281">
                  <c:v>-16254943.124903999</c:v>
                </c:pt>
                <c:pt idx="4282">
                  <c:v>-16348312.627016999</c:v>
                </c:pt>
                <c:pt idx="4283">
                  <c:v>-16616372.888271</c:v>
                </c:pt>
                <c:pt idx="4284">
                  <c:v>-18752493.321826998</c:v>
                </c:pt>
                <c:pt idx="4285">
                  <c:v>-21480286.435602002</c:v>
                </c:pt>
                <c:pt idx="4286">
                  <c:v>-22041987.921392996</c:v>
                </c:pt>
                <c:pt idx="4287">
                  <c:v>-21238222.816756003</c:v>
                </c:pt>
                <c:pt idx="4288">
                  <c:v>-22247518.648121007</c:v>
                </c:pt>
                <c:pt idx="4289">
                  <c:v>-23677227.555559002</c:v>
                </c:pt>
                <c:pt idx="4290">
                  <c:v>-23727713.481602002</c:v>
                </c:pt>
                <c:pt idx="4291">
                  <c:v>-26272011.720113002</c:v>
                </c:pt>
                <c:pt idx="4292">
                  <c:v>-26114556.079950999</c:v>
                </c:pt>
                <c:pt idx="4293">
                  <c:v>-25799416.530207999</c:v>
                </c:pt>
                <c:pt idx="4294">
                  <c:v>-25637604.143826999</c:v>
                </c:pt>
                <c:pt idx="4295">
                  <c:v>-18395073.231805</c:v>
                </c:pt>
                <c:pt idx="4296">
                  <c:v>-16694029.590537999</c:v>
                </c:pt>
                <c:pt idx="4297">
                  <c:v>-18053211.791611996</c:v>
                </c:pt>
                <c:pt idx="4298">
                  <c:v>-18953386.322758999</c:v>
                </c:pt>
                <c:pt idx="4299">
                  <c:v>-18843196.152518004</c:v>
                </c:pt>
                <c:pt idx="4300">
                  <c:v>-18792491.075244002</c:v>
                </c:pt>
                <c:pt idx="4301">
                  <c:v>-10323158.931026001</c:v>
                </c:pt>
                <c:pt idx="4302">
                  <c:v>-9493069.1383239999</c:v>
                </c:pt>
                <c:pt idx="4303">
                  <c:v>-10926936.378358001</c:v>
                </c:pt>
                <c:pt idx="4304">
                  <c:v>-9147535.9533799998</c:v>
                </c:pt>
                <c:pt idx="4305">
                  <c:v>-11657257.073868001</c:v>
                </c:pt>
                <c:pt idx="4306">
                  <c:v>-18147623.245136</c:v>
                </c:pt>
                <c:pt idx="4307">
                  <c:v>-18845756.827748001</c:v>
                </c:pt>
                <c:pt idx="4308">
                  <c:v>-17243041.622090001</c:v>
                </c:pt>
                <c:pt idx="4309">
                  <c:v>-16761305.429465</c:v>
                </c:pt>
                <c:pt idx="4310">
                  <c:v>-16751437.060153</c:v>
                </c:pt>
                <c:pt idx="4311">
                  <c:v>-16750585.151714001</c:v>
                </c:pt>
                <c:pt idx="4312">
                  <c:v>-16963495.169714</c:v>
                </c:pt>
                <c:pt idx="4313">
                  <c:v>-18366500.108938001</c:v>
                </c:pt>
                <c:pt idx="4314">
                  <c:v>-19241388.227401</c:v>
                </c:pt>
                <c:pt idx="4315">
                  <c:v>-18404951.972679</c:v>
                </c:pt>
                <c:pt idx="4316">
                  <c:v>-20939275.431954999</c:v>
                </c:pt>
                <c:pt idx="4317">
                  <c:v>-20839424.130031995</c:v>
                </c:pt>
                <c:pt idx="4318">
                  <c:v>-18629026.099881999</c:v>
                </c:pt>
                <c:pt idx="4319">
                  <c:v>-19044953.034558002</c:v>
                </c:pt>
                <c:pt idx="4320">
                  <c:v>-19014682.852491003</c:v>
                </c:pt>
                <c:pt idx="4321">
                  <c:v>-18271184.308254998</c:v>
                </c:pt>
                <c:pt idx="4322">
                  <c:v>-18366759.372376002</c:v>
                </c:pt>
                <c:pt idx="4323">
                  <c:v>-18139764.719022002</c:v>
                </c:pt>
                <c:pt idx="4324">
                  <c:v>-18130478.372794002</c:v>
                </c:pt>
                <c:pt idx="4325">
                  <c:v>-18344793.982710999</c:v>
                </c:pt>
                <c:pt idx="4326">
                  <c:v>-18321334.376401998</c:v>
                </c:pt>
                <c:pt idx="4327">
                  <c:v>-18148030.573814001</c:v>
                </c:pt>
                <c:pt idx="4328">
                  <c:v>-17126103.328540996</c:v>
                </c:pt>
                <c:pt idx="4329">
                  <c:v>-17255578.581433002</c:v>
                </c:pt>
                <c:pt idx="4330">
                  <c:v>-17120257.635917999</c:v>
                </c:pt>
                <c:pt idx="4331">
                  <c:v>-18657048.496789999</c:v>
                </c:pt>
                <c:pt idx="4332">
                  <c:v>-19288833.052903999</c:v>
                </c:pt>
                <c:pt idx="4333">
                  <c:v>-18120710.451206002</c:v>
                </c:pt>
                <c:pt idx="4334">
                  <c:v>-15725447.825320998</c:v>
                </c:pt>
                <c:pt idx="4335">
                  <c:v>-15722786.669133</c:v>
                </c:pt>
                <c:pt idx="4336">
                  <c:v>-16727106.466403002</c:v>
                </c:pt>
                <c:pt idx="4337">
                  <c:v>-16943915.216679998</c:v>
                </c:pt>
                <c:pt idx="4338">
                  <c:v>-17071570.088957001</c:v>
                </c:pt>
                <c:pt idx="4339">
                  <c:v>-19175054.181602996</c:v>
                </c:pt>
                <c:pt idx="4340">
                  <c:v>-21200660.666462995</c:v>
                </c:pt>
                <c:pt idx="4341">
                  <c:v>-21460884.688130997</c:v>
                </c:pt>
                <c:pt idx="4342">
                  <c:v>-21428447.062326007</c:v>
                </c:pt>
                <c:pt idx="4343">
                  <c:v>-13933275.769335</c:v>
                </c:pt>
                <c:pt idx="4344">
                  <c:v>-15221122.268250998</c:v>
                </c:pt>
                <c:pt idx="4345">
                  <c:v>-15221559.899613</c:v>
                </c:pt>
                <c:pt idx="4346">
                  <c:v>-15706745.388142001</c:v>
                </c:pt>
                <c:pt idx="4347">
                  <c:v>-18003639.566651002</c:v>
                </c:pt>
                <c:pt idx="4348">
                  <c:v>-18213690.885689002</c:v>
                </c:pt>
                <c:pt idx="4349">
                  <c:v>-18220315.795025002</c:v>
                </c:pt>
                <c:pt idx="4350">
                  <c:v>-18204335.058111995</c:v>
                </c:pt>
                <c:pt idx="4351">
                  <c:v>-18221262.605767999</c:v>
                </c:pt>
                <c:pt idx="4352">
                  <c:v>-17625457.427818</c:v>
                </c:pt>
                <c:pt idx="4353">
                  <c:v>-17605459.411561999</c:v>
                </c:pt>
                <c:pt idx="4354">
                  <c:v>-17585683.699212</c:v>
                </c:pt>
                <c:pt idx="4355">
                  <c:v>-18762057.399962001</c:v>
                </c:pt>
                <c:pt idx="4356">
                  <c:v>-21229394.473975997</c:v>
                </c:pt>
                <c:pt idx="4357">
                  <c:v>-21804765.455445003</c:v>
                </c:pt>
                <c:pt idx="4358">
                  <c:v>-21813051.438509002</c:v>
                </c:pt>
                <c:pt idx="4359">
                  <c:v>-21786621.796126001</c:v>
                </c:pt>
                <c:pt idx="4360">
                  <c:v>-21809741.809833001</c:v>
                </c:pt>
                <c:pt idx="4361">
                  <c:v>-22716148.787276004</c:v>
                </c:pt>
                <c:pt idx="4362">
                  <c:v>-22698954.070617996</c:v>
                </c:pt>
                <c:pt idx="4363">
                  <c:v>-22544096.182866</c:v>
                </c:pt>
                <c:pt idx="4364">
                  <c:v>-18599578.103497993</c:v>
                </c:pt>
                <c:pt idx="4365">
                  <c:v>-10977614.417599</c:v>
                </c:pt>
                <c:pt idx="4366">
                  <c:v>-14824607.904143998</c:v>
                </c:pt>
                <c:pt idx="4367">
                  <c:v>-12957043.457506001</c:v>
                </c:pt>
                <c:pt idx="4368">
                  <c:v>-15867187.173143001</c:v>
                </c:pt>
                <c:pt idx="4369">
                  <c:v>-13906784.354544001</c:v>
                </c:pt>
                <c:pt idx="4370">
                  <c:v>-13826022.604804</c:v>
                </c:pt>
                <c:pt idx="4371">
                  <c:v>-18795277.825450003</c:v>
                </c:pt>
                <c:pt idx="4372">
                  <c:v>-18813321.865314003</c:v>
                </c:pt>
                <c:pt idx="4373">
                  <c:v>-17629720.261059001</c:v>
                </c:pt>
                <c:pt idx="4374">
                  <c:v>-17628588.210503995</c:v>
                </c:pt>
                <c:pt idx="4375">
                  <c:v>-17634552.657037001</c:v>
                </c:pt>
                <c:pt idx="4376">
                  <c:v>-17624180.121801</c:v>
                </c:pt>
                <c:pt idx="4377">
                  <c:v>-18902197.427571997</c:v>
                </c:pt>
                <c:pt idx="4378">
                  <c:v>-19295255.517501995</c:v>
                </c:pt>
                <c:pt idx="4379">
                  <c:v>-19271619.559476003</c:v>
                </c:pt>
                <c:pt idx="4380">
                  <c:v>-19984405.690807998</c:v>
                </c:pt>
                <c:pt idx="4381">
                  <c:v>-20005070.285805002</c:v>
                </c:pt>
                <c:pt idx="4382">
                  <c:v>-19932328.878583997</c:v>
                </c:pt>
                <c:pt idx="4383">
                  <c:v>-22030435.134297002</c:v>
                </c:pt>
                <c:pt idx="4384">
                  <c:v>-21422576.923435003</c:v>
                </c:pt>
                <c:pt idx="4385">
                  <c:v>-21399093.302549001</c:v>
                </c:pt>
                <c:pt idx="4386">
                  <c:v>-22316503.239694003</c:v>
                </c:pt>
                <c:pt idx="4387">
                  <c:v>-24702191.964501001</c:v>
                </c:pt>
                <c:pt idx="4388">
                  <c:v>-27014090.242848996</c:v>
                </c:pt>
                <c:pt idx="4389">
                  <c:v>-27536200.898603</c:v>
                </c:pt>
                <c:pt idx="4390">
                  <c:v>-26854562.571167003</c:v>
                </c:pt>
                <c:pt idx="4391">
                  <c:v>-25727950.750975005</c:v>
                </c:pt>
                <c:pt idx="4392">
                  <c:v>-25526386.516633999</c:v>
                </c:pt>
                <c:pt idx="4393">
                  <c:v>-26007702.003660001</c:v>
                </c:pt>
                <c:pt idx="4394">
                  <c:v>-26395290.953525998</c:v>
                </c:pt>
                <c:pt idx="4395">
                  <c:v>-32529035.675809</c:v>
                </c:pt>
                <c:pt idx="4396">
                  <c:v>-35096257.715691</c:v>
                </c:pt>
                <c:pt idx="4397">
                  <c:v>-34754637.824630998</c:v>
                </c:pt>
                <c:pt idx="4398">
                  <c:v>-34286073.316473</c:v>
                </c:pt>
                <c:pt idx="4399">
                  <c:v>-34304789.413290001</c:v>
                </c:pt>
                <c:pt idx="4400">
                  <c:v>-33896209.071639001</c:v>
                </c:pt>
                <c:pt idx="4401">
                  <c:v>-31042537.196802001</c:v>
                </c:pt>
                <c:pt idx="4402">
                  <c:v>-31248512.423096001</c:v>
                </c:pt>
                <c:pt idx="4403">
                  <c:v>-30717737.741999995</c:v>
                </c:pt>
                <c:pt idx="4404">
                  <c:v>-29850212.418773003</c:v>
                </c:pt>
                <c:pt idx="4405">
                  <c:v>-33768402.513875</c:v>
                </c:pt>
                <c:pt idx="4406">
                  <c:v>-32550018.259887997</c:v>
                </c:pt>
                <c:pt idx="4407">
                  <c:v>-30498021.437363993</c:v>
                </c:pt>
                <c:pt idx="4408">
                  <c:v>-32560599.250773005</c:v>
                </c:pt>
                <c:pt idx="4409">
                  <c:v>-31895796.665934995</c:v>
                </c:pt>
                <c:pt idx="4410">
                  <c:v>-31278809.850469999</c:v>
                </c:pt>
                <c:pt idx="4411">
                  <c:v>-31306286.259158004</c:v>
                </c:pt>
                <c:pt idx="4412">
                  <c:v>-34645124.097198002</c:v>
                </c:pt>
                <c:pt idx="4413">
                  <c:v>-35774459.941468999</c:v>
                </c:pt>
                <c:pt idx="4414">
                  <c:v>-34518134.032062009</c:v>
                </c:pt>
                <c:pt idx="4415">
                  <c:v>-29078214.872126997</c:v>
                </c:pt>
                <c:pt idx="4416">
                  <c:v>-28317653.282823998</c:v>
                </c:pt>
                <c:pt idx="4417">
                  <c:v>-29681404.850435004</c:v>
                </c:pt>
                <c:pt idx="4418">
                  <c:v>-35543076.224639997</c:v>
                </c:pt>
                <c:pt idx="4419">
                  <c:v>-38017574.708084002</c:v>
                </c:pt>
                <c:pt idx="4420">
                  <c:v>-39676443.438700996</c:v>
                </c:pt>
                <c:pt idx="4421">
                  <c:v>-36215554.215904996</c:v>
                </c:pt>
                <c:pt idx="4422">
                  <c:v>-39804726.168583997</c:v>
                </c:pt>
                <c:pt idx="4423">
                  <c:v>-35365612.557967</c:v>
                </c:pt>
                <c:pt idx="4424">
                  <c:v>-35264064.430725001</c:v>
                </c:pt>
                <c:pt idx="4425">
                  <c:v>-35953789.810892999</c:v>
                </c:pt>
                <c:pt idx="4426">
                  <c:v>-32247527.056339003</c:v>
                </c:pt>
                <c:pt idx="4427">
                  <c:v>-31452527.289543003</c:v>
                </c:pt>
                <c:pt idx="4428">
                  <c:v>-31050265.779724002</c:v>
                </c:pt>
                <c:pt idx="4429">
                  <c:v>-31754020.376700997</c:v>
                </c:pt>
                <c:pt idx="4430">
                  <c:v>-31629451.994777001</c:v>
                </c:pt>
                <c:pt idx="4431">
                  <c:v>-32391098.263040997</c:v>
                </c:pt>
                <c:pt idx="4432">
                  <c:v>-30537655.382350001</c:v>
                </c:pt>
                <c:pt idx="4433">
                  <c:v>-31119852.352129005</c:v>
                </c:pt>
                <c:pt idx="4434">
                  <c:v>-32142058.596137002</c:v>
                </c:pt>
                <c:pt idx="4435">
                  <c:v>-34603065.241321005</c:v>
                </c:pt>
                <c:pt idx="4436">
                  <c:v>-34727753.684919</c:v>
                </c:pt>
                <c:pt idx="4437">
                  <c:v>-33754110.359958999</c:v>
                </c:pt>
                <c:pt idx="4438">
                  <c:v>-33268097.868952997</c:v>
                </c:pt>
                <c:pt idx="4439">
                  <c:v>-21008847.637310997</c:v>
                </c:pt>
                <c:pt idx="4440">
                  <c:v>-20946568.811331</c:v>
                </c:pt>
                <c:pt idx="4441">
                  <c:v>-20942011.569968</c:v>
                </c:pt>
                <c:pt idx="4442">
                  <c:v>-20961940.392461002</c:v>
                </c:pt>
                <c:pt idx="4443">
                  <c:v>-21563644.123574</c:v>
                </c:pt>
                <c:pt idx="4444">
                  <c:v>-21567188.515311003</c:v>
                </c:pt>
                <c:pt idx="4445">
                  <c:v>-21868873.923067</c:v>
                </c:pt>
                <c:pt idx="4446">
                  <c:v>-19945998.040644005</c:v>
                </c:pt>
                <c:pt idx="4447">
                  <c:v>-24274604.121904995</c:v>
                </c:pt>
                <c:pt idx="4448">
                  <c:v>-27764474.312808003</c:v>
                </c:pt>
                <c:pt idx="4449">
                  <c:v>-29887803.522487998</c:v>
                </c:pt>
                <c:pt idx="4450">
                  <c:v>-26611535.588203002</c:v>
                </c:pt>
                <c:pt idx="4451">
                  <c:v>-24603525.348687999</c:v>
                </c:pt>
                <c:pt idx="4452">
                  <c:v>-23186627.803863</c:v>
                </c:pt>
                <c:pt idx="4453">
                  <c:v>-19867691.514401</c:v>
                </c:pt>
                <c:pt idx="4454">
                  <c:v>-19754296.220506001</c:v>
                </c:pt>
                <c:pt idx="4455">
                  <c:v>-19686474.120353002</c:v>
                </c:pt>
                <c:pt idx="4456">
                  <c:v>-22731317.385355003</c:v>
                </c:pt>
                <c:pt idx="4457">
                  <c:v>-23636159.469645999</c:v>
                </c:pt>
                <c:pt idx="4458">
                  <c:v>-24639257.303247999</c:v>
                </c:pt>
                <c:pt idx="4459">
                  <c:v>-27201499.096131999</c:v>
                </c:pt>
                <c:pt idx="4460">
                  <c:v>-28794241.971142001</c:v>
                </c:pt>
                <c:pt idx="4461">
                  <c:v>-26522473.328235</c:v>
                </c:pt>
                <c:pt idx="4462">
                  <c:v>-25143011.072569005</c:v>
                </c:pt>
                <c:pt idx="4463">
                  <c:v>-21954889.247717999</c:v>
                </c:pt>
                <c:pt idx="4464">
                  <c:v>-19499050.826460999</c:v>
                </c:pt>
                <c:pt idx="4465">
                  <c:v>-22791824.526624002</c:v>
                </c:pt>
                <c:pt idx="4466">
                  <c:v>-26808024.984407</c:v>
                </c:pt>
                <c:pt idx="4467">
                  <c:v>-26208606.122197002</c:v>
                </c:pt>
                <c:pt idx="4468">
                  <c:v>-26157975.218643997</c:v>
                </c:pt>
                <c:pt idx="4469">
                  <c:v>-25295291.255894002</c:v>
                </c:pt>
                <c:pt idx="4470">
                  <c:v>-26942287.537310001</c:v>
                </c:pt>
                <c:pt idx="4471">
                  <c:v>-27222731.244433999</c:v>
                </c:pt>
                <c:pt idx="4472">
                  <c:v>-28103879.822664998</c:v>
                </c:pt>
                <c:pt idx="4473">
                  <c:v>-28154845.027576998</c:v>
                </c:pt>
                <c:pt idx="4474">
                  <c:v>-30770024.376880001</c:v>
                </c:pt>
                <c:pt idx="4475">
                  <c:v>-30096400.450290997</c:v>
                </c:pt>
                <c:pt idx="4476">
                  <c:v>-29513207.136022996</c:v>
                </c:pt>
                <c:pt idx="4477">
                  <c:v>-26628008.398687001</c:v>
                </c:pt>
                <c:pt idx="4478">
                  <c:v>-28303534.381899998</c:v>
                </c:pt>
                <c:pt idx="4479">
                  <c:v>-31289265.145590995</c:v>
                </c:pt>
                <c:pt idx="4480">
                  <c:v>-32178817.504152998</c:v>
                </c:pt>
                <c:pt idx="4481">
                  <c:v>-31707715.815909002</c:v>
                </c:pt>
                <c:pt idx="4482">
                  <c:v>-26923841.554513</c:v>
                </c:pt>
                <c:pt idx="4483">
                  <c:v>-28914942.937494997</c:v>
                </c:pt>
                <c:pt idx="4484">
                  <c:v>-30375112.650519002</c:v>
                </c:pt>
                <c:pt idx="4485">
                  <c:v>-27585114.102851998</c:v>
                </c:pt>
                <c:pt idx="4486">
                  <c:v>-26023659.272278</c:v>
                </c:pt>
                <c:pt idx="4487">
                  <c:v>-18299877.126015</c:v>
                </c:pt>
                <c:pt idx="4488">
                  <c:v>-20764943.788057003</c:v>
                </c:pt>
                <c:pt idx="4489">
                  <c:v>-19868128.319650002</c:v>
                </c:pt>
                <c:pt idx="4490">
                  <c:v>-19423978.555003002</c:v>
                </c:pt>
                <c:pt idx="4491">
                  <c:v>-19607126.709377997</c:v>
                </c:pt>
                <c:pt idx="4492">
                  <c:v>-19624903.779707003</c:v>
                </c:pt>
                <c:pt idx="4493">
                  <c:v>-19663842.872556996</c:v>
                </c:pt>
                <c:pt idx="4494">
                  <c:v>-18851842.120051999</c:v>
                </c:pt>
                <c:pt idx="4495">
                  <c:v>-20784771.825009998</c:v>
                </c:pt>
                <c:pt idx="4496">
                  <c:v>-24629857.694137998</c:v>
                </c:pt>
                <c:pt idx="4497">
                  <c:v>-25933380.575155996</c:v>
                </c:pt>
                <c:pt idx="4498">
                  <c:v>-25884978.915477999</c:v>
                </c:pt>
                <c:pt idx="4499">
                  <c:v>-21307662.385709997</c:v>
                </c:pt>
                <c:pt idx="4500">
                  <c:v>-19133154.057279002</c:v>
                </c:pt>
                <c:pt idx="4501">
                  <c:v>-19129715.118595999</c:v>
                </c:pt>
                <c:pt idx="4502">
                  <c:v>-17207375.810988002</c:v>
                </c:pt>
                <c:pt idx="4503">
                  <c:v>-20519855.947673004</c:v>
                </c:pt>
                <c:pt idx="4504">
                  <c:v>-20350372.268133003</c:v>
                </c:pt>
                <c:pt idx="4505">
                  <c:v>-20108949.844149005</c:v>
                </c:pt>
                <c:pt idx="4506">
                  <c:v>-23757180.822407</c:v>
                </c:pt>
                <c:pt idx="4507">
                  <c:v>-24654670.757856999</c:v>
                </c:pt>
                <c:pt idx="4508">
                  <c:v>-24654697.144726999</c:v>
                </c:pt>
                <c:pt idx="4509">
                  <c:v>-23743831.675864</c:v>
                </c:pt>
                <c:pt idx="4510">
                  <c:v>-22859694.072137002</c:v>
                </c:pt>
                <c:pt idx="4511">
                  <c:v>-17868342.396401003</c:v>
                </c:pt>
                <c:pt idx="4512">
                  <c:v>-17551556.677430995</c:v>
                </c:pt>
                <c:pt idx="4513">
                  <c:v>-18163743.917308003</c:v>
                </c:pt>
                <c:pt idx="4514">
                  <c:v>-18145455.309212998</c:v>
                </c:pt>
                <c:pt idx="4515">
                  <c:v>-18180932.678767003</c:v>
                </c:pt>
                <c:pt idx="4516">
                  <c:v>-18136422.797637999</c:v>
                </c:pt>
                <c:pt idx="4517">
                  <c:v>-17926293.556326997</c:v>
                </c:pt>
                <c:pt idx="4518">
                  <c:v>-17711222.243216</c:v>
                </c:pt>
                <c:pt idx="4519">
                  <c:v>-17813866.972133998</c:v>
                </c:pt>
                <c:pt idx="4520">
                  <c:v>-20505622.888238002</c:v>
                </c:pt>
                <c:pt idx="4521">
                  <c:v>-20696658.703505997</c:v>
                </c:pt>
                <c:pt idx="4522">
                  <c:v>-21580785.809484996</c:v>
                </c:pt>
                <c:pt idx="4523">
                  <c:v>-21184040.530887</c:v>
                </c:pt>
                <c:pt idx="4524">
                  <c:v>-21054482.402684003</c:v>
                </c:pt>
                <c:pt idx="4525">
                  <c:v>-20824560.414427999</c:v>
                </c:pt>
                <c:pt idx="4526">
                  <c:v>-20738810.054511998</c:v>
                </c:pt>
                <c:pt idx="4527">
                  <c:v>-21137406.606128998</c:v>
                </c:pt>
                <c:pt idx="4528">
                  <c:v>-22518402.472090002</c:v>
                </c:pt>
                <c:pt idx="4529">
                  <c:v>-23536872.818119004</c:v>
                </c:pt>
                <c:pt idx="4530">
                  <c:v>-26095652.016432997</c:v>
                </c:pt>
                <c:pt idx="4531">
                  <c:v>-26840379.938414</c:v>
                </c:pt>
                <c:pt idx="4532">
                  <c:v>-26139210.544846997</c:v>
                </c:pt>
                <c:pt idx="4533">
                  <c:v>-26495073.605946004</c:v>
                </c:pt>
                <c:pt idx="4534">
                  <c:v>-26543703.834450997</c:v>
                </c:pt>
                <c:pt idx="4535">
                  <c:v>-18824310.579874001</c:v>
                </c:pt>
                <c:pt idx="4536">
                  <c:v>-18151000.398195002</c:v>
                </c:pt>
                <c:pt idx="4537">
                  <c:v>-18138343.129831001</c:v>
                </c:pt>
                <c:pt idx="4538">
                  <c:v>-18127913.019601997</c:v>
                </c:pt>
                <c:pt idx="4539">
                  <c:v>-16800997.184050001</c:v>
                </c:pt>
                <c:pt idx="4540">
                  <c:v>-16710689.414077001</c:v>
                </c:pt>
                <c:pt idx="4541">
                  <c:v>-16619676.200717</c:v>
                </c:pt>
                <c:pt idx="4542">
                  <c:v>-16729940.516654998</c:v>
                </c:pt>
                <c:pt idx="4543">
                  <c:v>-17449345.358205002</c:v>
                </c:pt>
                <c:pt idx="4544">
                  <c:v>-17658092.027412001</c:v>
                </c:pt>
                <c:pt idx="4545">
                  <c:v>-19716278.342791002</c:v>
                </c:pt>
                <c:pt idx="4546">
                  <c:v>-22115619.546395</c:v>
                </c:pt>
                <c:pt idx="4547">
                  <c:v>-25119050.019526996</c:v>
                </c:pt>
                <c:pt idx="4548">
                  <c:v>-26579438.253140002</c:v>
                </c:pt>
                <c:pt idx="4549">
                  <c:v>-26602148.303133998</c:v>
                </c:pt>
                <c:pt idx="4550">
                  <c:v>-28576791.676326998</c:v>
                </c:pt>
                <c:pt idx="4551">
                  <c:v>-28589896.113633998</c:v>
                </c:pt>
                <c:pt idx="4552">
                  <c:v>-30115732.205504999</c:v>
                </c:pt>
                <c:pt idx="4553">
                  <c:v>-30329680.856424995</c:v>
                </c:pt>
                <c:pt idx="4554">
                  <c:v>-30840885.544562005</c:v>
                </c:pt>
                <c:pt idx="4555">
                  <c:v>-31338527.062553998</c:v>
                </c:pt>
                <c:pt idx="4556">
                  <c:v>-30713303.570861999</c:v>
                </c:pt>
                <c:pt idx="4557">
                  <c:v>-28752169.148331005</c:v>
                </c:pt>
                <c:pt idx="4558">
                  <c:v>-26819039.170883998</c:v>
                </c:pt>
                <c:pt idx="4559">
                  <c:v>-31214438.861389998</c:v>
                </c:pt>
                <c:pt idx="4560">
                  <c:v>-30866496.367362004</c:v>
                </c:pt>
                <c:pt idx="4561">
                  <c:v>-29530713.500129998</c:v>
                </c:pt>
                <c:pt idx="4562">
                  <c:v>-29628460.387761999</c:v>
                </c:pt>
                <c:pt idx="4563">
                  <c:v>-32449104.627943002</c:v>
                </c:pt>
                <c:pt idx="4564">
                  <c:v>-35806929.714874998</c:v>
                </c:pt>
                <c:pt idx="4565">
                  <c:v>-37989354.880238004</c:v>
                </c:pt>
                <c:pt idx="4566">
                  <c:v>-36328928.249476992</c:v>
                </c:pt>
                <c:pt idx="4567">
                  <c:v>-36485498.579466999</c:v>
                </c:pt>
                <c:pt idx="4568">
                  <c:v>-39401818.434817001</c:v>
                </c:pt>
                <c:pt idx="4569">
                  <c:v>-36028429.770095006</c:v>
                </c:pt>
                <c:pt idx="4570">
                  <c:v>-37039055.852779001</c:v>
                </c:pt>
                <c:pt idx="4571">
                  <c:v>-33297130.581283998</c:v>
                </c:pt>
                <c:pt idx="4572">
                  <c:v>-30514550.311960001</c:v>
                </c:pt>
                <c:pt idx="4573">
                  <c:v>-29739480.168140996</c:v>
                </c:pt>
                <c:pt idx="4574">
                  <c:v>-29941389.084324002</c:v>
                </c:pt>
                <c:pt idx="4575">
                  <c:v>-31833189.524612006</c:v>
                </c:pt>
                <c:pt idx="4576">
                  <c:v>-33565519.481198996</c:v>
                </c:pt>
                <c:pt idx="4577">
                  <c:v>-32737961.403595001</c:v>
                </c:pt>
                <c:pt idx="4578">
                  <c:v>-30577316.351646002</c:v>
                </c:pt>
                <c:pt idx="4579">
                  <c:v>-34592099.572779</c:v>
                </c:pt>
                <c:pt idx="4580">
                  <c:v>-34175472.199535996</c:v>
                </c:pt>
                <c:pt idx="4581">
                  <c:v>-34055078.903329007</c:v>
                </c:pt>
                <c:pt idx="4582">
                  <c:v>-34041075.296085</c:v>
                </c:pt>
                <c:pt idx="4583">
                  <c:v>-31566072.342630006</c:v>
                </c:pt>
                <c:pt idx="4584">
                  <c:v>-33177001.52617</c:v>
                </c:pt>
                <c:pt idx="4585">
                  <c:v>-35128438.876093</c:v>
                </c:pt>
                <c:pt idx="4586">
                  <c:v>-31813707.506196007</c:v>
                </c:pt>
                <c:pt idx="4587">
                  <c:v>-33588987.935812004</c:v>
                </c:pt>
                <c:pt idx="4588">
                  <c:v>-33772358.7685</c:v>
                </c:pt>
                <c:pt idx="4589">
                  <c:v>-35544718.652470991</c:v>
                </c:pt>
                <c:pt idx="4590">
                  <c:v>-37503595.311920993</c:v>
                </c:pt>
                <c:pt idx="4591">
                  <c:v>-33719383.884126998</c:v>
                </c:pt>
                <c:pt idx="4592">
                  <c:v>-34809376.402354002</c:v>
                </c:pt>
                <c:pt idx="4593">
                  <c:v>-34073944.378866002</c:v>
                </c:pt>
                <c:pt idx="4594">
                  <c:v>-32436613.233165003</c:v>
                </c:pt>
                <c:pt idx="4595">
                  <c:v>-32221918.385366999</c:v>
                </c:pt>
                <c:pt idx="4596">
                  <c:v>-31154866.065801002</c:v>
                </c:pt>
                <c:pt idx="4597">
                  <c:v>-30107431.706011001</c:v>
                </c:pt>
                <c:pt idx="4598">
                  <c:v>-27140943.745882999</c:v>
                </c:pt>
                <c:pt idx="4599">
                  <c:v>-26767989.391618002</c:v>
                </c:pt>
                <c:pt idx="4600">
                  <c:v>-26558356.595498994</c:v>
                </c:pt>
                <c:pt idx="4601">
                  <c:v>-26731010.148677003</c:v>
                </c:pt>
                <c:pt idx="4602">
                  <c:v>-27689747.915471002</c:v>
                </c:pt>
                <c:pt idx="4603">
                  <c:v>-27811468.598824006</c:v>
                </c:pt>
                <c:pt idx="4604">
                  <c:v>-27751756.6437</c:v>
                </c:pt>
                <c:pt idx="4605">
                  <c:v>-26676750.506818</c:v>
                </c:pt>
                <c:pt idx="4606">
                  <c:v>-26116012.892179996</c:v>
                </c:pt>
                <c:pt idx="4607">
                  <c:v>-19549145.472582001</c:v>
                </c:pt>
                <c:pt idx="4608">
                  <c:v>-22012797.657125</c:v>
                </c:pt>
                <c:pt idx="4609">
                  <c:v>-22598866.13927</c:v>
                </c:pt>
                <c:pt idx="4610">
                  <c:v>-20787398.833301995</c:v>
                </c:pt>
                <c:pt idx="4611">
                  <c:v>-22141583.495882999</c:v>
                </c:pt>
                <c:pt idx="4612">
                  <c:v>-22540463.034084998</c:v>
                </c:pt>
                <c:pt idx="4613">
                  <c:v>-23298917.184240002</c:v>
                </c:pt>
                <c:pt idx="4614">
                  <c:v>-21086602.061774999</c:v>
                </c:pt>
                <c:pt idx="4615">
                  <c:v>-22609418.866131</c:v>
                </c:pt>
                <c:pt idx="4616">
                  <c:v>-21889626.118669003</c:v>
                </c:pt>
                <c:pt idx="4617">
                  <c:v>-20100860.678355999</c:v>
                </c:pt>
                <c:pt idx="4618">
                  <c:v>-19840370.091189999</c:v>
                </c:pt>
                <c:pt idx="4619">
                  <c:v>-22118773.328213997</c:v>
                </c:pt>
                <c:pt idx="4620">
                  <c:v>-25725409.276007995</c:v>
                </c:pt>
                <c:pt idx="4621">
                  <c:v>-28860410.112881996</c:v>
                </c:pt>
                <c:pt idx="4622">
                  <c:v>-32070325.479879998</c:v>
                </c:pt>
                <c:pt idx="4623">
                  <c:v>-32223466.315321997</c:v>
                </c:pt>
                <c:pt idx="4624">
                  <c:v>-32228968.661846995</c:v>
                </c:pt>
                <c:pt idx="4625">
                  <c:v>-33509738.502826996</c:v>
                </c:pt>
                <c:pt idx="4626">
                  <c:v>-32516844.457874008</c:v>
                </c:pt>
                <c:pt idx="4627">
                  <c:v>-31631040.490895003</c:v>
                </c:pt>
                <c:pt idx="4628">
                  <c:v>-32873768.740194999</c:v>
                </c:pt>
                <c:pt idx="4629">
                  <c:v>-26787393.364041999</c:v>
                </c:pt>
                <c:pt idx="4630">
                  <c:v>-23000851.618629999</c:v>
                </c:pt>
                <c:pt idx="4631">
                  <c:v>-19742897.469061997</c:v>
                </c:pt>
                <c:pt idx="4632">
                  <c:v>-19971772.314227998</c:v>
                </c:pt>
                <c:pt idx="4633">
                  <c:v>-19842175.562037997</c:v>
                </c:pt>
                <c:pt idx="4634">
                  <c:v>-19760811.871514</c:v>
                </c:pt>
                <c:pt idx="4635">
                  <c:v>-21379744.599784996</c:v>
                </c:pt>
                <c:pt idx="4636">
                  <c:v>-22618358.391973998</c:v>
                </c:pt>
                <c:pt idx="4637">
                  <c:v>-20833727.208951</c:v>
                </c:pt>
                <c:pt idx="4638">
                  <c:v>-18184056.668796998</c:v>
                </c:pt>
                <c:pt idx="4639">
                  <c:v>-18086475.880289998</c:v>
                </c:pt>
                <c:pt idx="4640">
                  <c:v>-18092612.673808999</c:v>
                </c:pt>
                <c:pt idx="4641">
                  <c:v>-19277008.422421001</c:v>
                </c:pt>
                <c:pt idx="4642">
                  <c:v>-19294875.244279999</c:v>
                </c:pt>
                <c:pt idx="4643">
                  <c:v>-19513500.017645001</c:v>
                </c:pt>
                <c:pt idx="4644">
                  <c:v>-19509603.507178001</c:v>
                </c:pt>
                <c:pt idx="4645">
                  <c:v>-19505158.783391003</c:v>
                </c:pt>
                <c:pt idx="4646">
                  <c:v>-19525222.140151002</c:v>
                </c:pt>
                <c:pt idx="4647">
                  <c:v>-20913146.938773002</c:v>
                </c:pt>
                <c:pt idx="4648">
                  <c:v>-23254151.978422999</c:v>
                </c:pt>
                <c:pt idx="4649">
                  <c:v>-28865885.721569002</c:v>
                </c:pt>
                <c:pt idx="4650">
                  <c:v>-28790103.596826002</c:v>
                </c:pt>
                <c:pt idx="4651">
                  <c:v>-28452058.636941005</c:v>
                </c:pt>
                <c:pt idx="4652">
                  <c:v>-28426971.267908003</c:v>
                </c:pt>
                <c:pt idx="4653">
                  <c:v>-29847959.441241998</c:v>
                </c:pt>
                <c:pt idx="4654">
                  <c:v>-28549696.514381997</c:v>
                </c:pt>
                <c:pt idx="4655">
                  <c:v>-21672581.837061003</c:v>
                </c:pt>
                <c:pt idx="4656">
                  <c:v>-20980042.764233999</c:v>
                </c:pt>
                <c:pt idx="4657">
                  <c:v>-18792316.158352003</c:v>
                </c:pt>
                <c:pt idx="4658">
                  <c:v>-18721536.495519999</c:v>
                </c:pt>
                <c:pt idx="4659">
                  <c:v>-19056028.945728999</c:v>
                </c:pt>
                <c:pt idx="4660">
                  <c:v>-20118072.569334</c:v>
                </c:pt>
                <c:pt idx="4661">
                  <c:v>-20078200.207383003</c:v>
                </c:pt>
                <c:pt idx="4662">
                  <c:v>-18741492.629214998</c:v>
                </c:pt>
                <c:pt idx="4663">
                  <c:v>-18745066.501849003</c:v>
                </c:pt>
                <c:pt idx="4664">
                  <c:v>-18863067.102399003</c:v>
                </c:pt>
                <c:pt idx="4665">
                  <c:v>-18567892.547754001</c:v>
                </c:pt>
                <c:pt idx="4666">
                  <c:v>-17352373.173833001</c:v>
                </c:pt>
                <c:pt idx="4667">
                  <c:v>-17262885.439128004</c:v>
                </c:pt>
                <c:pt idx="4668">
                  <c:v>-18667745.314322002</c:v>
                </c:pt>
                <c:pt idx="4669">
                  <c:v>-19353440.226320997</c:v>
                </c:pt>
                <c:pt idx="4670">
                  <c:v>-19362251.823318996</c:v>
                </c:pt>
                <c:pt idx="4671">
                  <c:v>-20550340.736157</c:v>
                </c:pt>
                <c:pt idx="4672">
                  <c:v>-19617083.552628003</c:v>
                </c:pt>
                <c:pt idx="4673">
                  <c:v>-21987703.719148997</c:v>
                </c:pt>
                <c:pt idx="4674">
                  <c:v>-25481153.034866996</c:v>
                </c:pt>
                <c:pt idx="4675">
                  <c:v>-26326846.343399994</c:v>
                </c:pt>
                <c:pt idx="4676">
                  <c:v>-25116215.118844997</c:v>
                </c:pt>
                <c:pt idx="4677">
                  <c:v>-23733515.046604004</c:v>
                </c:pt>
                <c:pt idx="4678">
                  <c:v>-22870864.878200002</c:v>
                </c:pt>
                <c:pt idx="4679">
                  <c:v>-17952652.559130996</c:v>
                </c:pt>
                <c:pt idx="4680">
                  <c:v>-17934738.935745995</c:v>
                </c:pt>
                <c:pt idx="4681">
                  <c:v>-19144274.214657001</c:v>
                </c:pt>
                <c:pt idx="4682">
                  <c:v>-19186747.738847002</c:v>
                </c:pt>
                <c:pt idx="4683">
                  <c:v>-19160673.959559999</c:v>
                </c:pt>
                <c:pt idx="4684">
                  <c:v>-19154798.814617999</c:v>
                </c:pt>
                <c:pt idx="4685">
                  <c:v>-19151358.494144</c:v>
                </c:pt>
                <c:pt idx="4686">
                  <c:v>-19157317.199926998</c:v>
                </c:pt>
                <c:pt idx="4687">
                  <c:v>-19250749.312638</c:v>
                </c:pt>
                <c:pt idx="4688">
                  <c:v>-19129602.919429999</c:v>
                </c:pt>
                <c:pt idx="4689">
                  <c:v>-19103001.026912998</c:v>
                </c:pt>
                <c:pt idx="4690">
                  <c:v>-19110510.236430001</c:v>
                </c:pt>
                <c:pt idx="4691">
                  <c:v>-19158423.727947</c:v>
                </c:pt>
                <c:pt idx="4692">
                  <c:v>-18617186.732697003</c:v>
                </c:pt>
                <c:pt idx="4693">
                  <c:v>-18648771.090464</c:v>
                </c:pt>
                <c:pt idx="4694">
                  <c:v>-18641995.560137</c:v>
                </c:pt>
                <c:pt idx="4695">
                  <c:v>-18636539.923648</c:v>
                </c:pt>
                <c:pt idx="4696">
                  <c:v>-19143395.987036999</c:v>
                </c:pt>
                <c:pt idx="4697">
                  <c:v>-19173794.388482999</c:v>
                </c:pt>
                <c:pt idx="4698">
                  <c:v>-19141416.156747002</c:v>
                </c:pt>
                <c:pt idx="4699">
                  <c:v>-20554715.546805002</c:v>
                </c:pt>
                <c:pt idx="4700">
                  <c:v>-19198557.523175005</c:v>
                </c:pt>
                <c:pt idx="4701">
                  <c:v>-20803467.102235001</c:v>
                </c:pt>
                <c:pt idx="4702">
                  <c:v>-21746663.313161001</c:v>
                </c:pt>
                <c:pt idx="4703">
                  <c:v>-21311373.179995</c:v>
                </c:pt>
                <c:pt idx="4704">
                  <c:v>-20781309.378688999</c:v>
                </c:pt>
                <c:pt idx="4705">
                  <c:v>-20073098.165372998</c:v>
                </c:pt>
                <c:pt idx="4706">
                  <c:v>-20069947.568064999</c:v>
                </c:pt>
                <c:pt idx="4707">
                  <c:v>-20089343.883938</c:v>
                </c:pt>
                <c:pt idx="4708">
                  <c:v>-20052419.601409998</c:v>
                </c:pt>
                <c:pt idx="4709">
                  <c:v>-18927418.842094</c:v>
                </c:pt>
                <c:pt idx="4710">
                  <c:v>-18475385.254806001</c:v>
                </c:pt>
                <c:pt idx="4711">
                  <c:v>-18479379.85836</c:v>
                </c:pt>
                <c:pt idx="4712">
                  <c:v>-18097839.295943998</c:v>
                </c:pt>
                <c:pt idx="4713">
                  <c:v>-18106658.907542001</c:v>
                </c:pt>
                <c:pt idx="4714">
                  <c:v>-18702604.48711</c:v>
                </c:pt>
                <c:pt idx="4715">
                  <c:v>-19954420.917721998</c:v>
                </c:pt>
                <c:pt idx="4716">
                  <c:v>-19933622.322949998</c:v>
                </c:pt>
                <c:pt idx="4717">
                  <c:v>-19790332.971546002</c:v>
                </c:pt>
                <c:pt idx="4718">
                  <c:v>-21483716.696292996</c:v>
                </c:pt>
                <c:pt idx="4719">
                  <c:v>-25237604.269924</c:v>
                </c:pt>
                <c:pt idx="4720">
                  <c:v>-26928507.153283998</c:v>
                </c:pt>
                <c:pt idx="4721">
                  <c:v>-27168124.229821004</c:v>
                </c:pt>
                <c:pt idx="4722">
                  <c:v>-27776674.337171998</c:v>
                </c:pt>
                <c:pt idx="4723">
                  <c:v>-28679049.131795</c:v>
                </c:pt>
                <c:pt idx="4724">
                  <c:v>-26928793.953596</c:v>
                </c:pt>
                <c:pt idx="4725">
                  <c:v>-25847914.026207</c:v>
                </c:pt>
                <c:pt idx="4726">
                  <c:v>-25859588.880778003</c:v>
                </c:pt>
                <c:pt idx="4727">
                  <c:v>-25447344.275543001</c:v>
                </c:pt>
                <c:pt idx="4728">
                  <c:v>-26629138.999819003</c:v>
                </c:pt>
                <c:pt idx="4729">
                  <c:v>-26901766.042813998</c:v>
                </c:pt>
                <c:pt idx="4730">
                  <c:v>-27781571.377814997</c:v>
                </c:pt>
                <c:pt idx="4731">
                  <c:v>-28163683.678344</c:v>
                </c:pt>
                <c:pt idx="4732">
                  <c:v>-28812659.314967997</c:v>
                </c:pt>
                <c:pt idx="4733">
                  <c:v>-29455283.882172998</c:v>
                </c:pt>
                <c:pt idx="4734">
                  <c:v>-30031600.928034</c:v>
                </c:pt>
                <c:pt idx="4735">
                  <c:v>-29408253.102584001</c:v>
                </c:pt>
                <c:pt idx="4736">
                  <c:v>-32479095.458238002</c:v>
                </c:pt>
                <c:pt idx="4737">
                  <c:v>-31220996.383933004</c:v>
                </c:pt>
                <c:pt idx="4738">
                  <c:v>-30984140.856666997</c:v>
                </c:pt>
                <c:pt idx="4739">
                  <c:v>-28890652.549896996</c:v>
                </c:pt>
                <c:pt idx="4740">
                  <c:v>-27216664.407566007</c:v>
                </c:pt>
                <c:pt idx="4741">
                  <c:v>-27284878.765219003</c:v>
                </c:pt>
                <c:pt idx="4742">
                  <c:v>-28824251.561339993</c:v>
                </c:pt>
                <c:pt idx="4743">
                  <c:v>-28272925.376750994</c:v>
                </c:pt>
                <c:pt idx="4744">
                  <c:v>-27807250.171864998</c:v>
                </c:pt>
                <c:pt idx="4745">
                  <c:v>-27685691.683948997</c:v>
                </c:pt>
                <c:pt idx="4746">
                  <c:v>-27656826.402085003</c:v>
                </c:pt>
                <c:pt idx="4747">
                  <c:v>-27661356.635205999</c:v>
                </c:pt>
                <c:pt idx="4748">
                  <c:v>-27658147.237485006</c:v>
                </c:pt>
                <c:pt idx="4749">
                  <c:v>-28907572.074511003</c:v>
                </c:pt>
                <c:pt idx="4750">
                  <c:v>-30320245.221541997</c:v>
                </c:pt>
                <c:pt idx="4751">
                  <c:v>-31970845.536954999</c:v>
                </c:pt>
                <c:pt idx="4752">
                  <c:v>-30725520.838306997</c:v>
                </c:pt>
                <c:pt idx="4753">
                  <c:v>-29264442.649239995</c:v>
                </c:pt>
                <c:pt idx="4754">
                  <c:v>-29050840.353806004</c:v>
                </c:pt>
                <c:pt idx="4755">
                  <c:v>-26061956.112767</c:v>
                </c:pt>
                <c:pt idx="4756">
                  <c:v>-26485823.023806997</c:v>
                </c:pt>
                <c:pt idx="4757">
                  <c:v>-29097760.593754001</c:v>
                </c:pt>
                <c:pt idx="4758">
                  <c:v>-28065370.648185998</c:v>
                </c:pt>
                <c:pt idx="4759">
                  <c:v>-30121072.008872997</c:v>
                </c:pt>
                <c:pt idx="4760">
                  <c:v>-28478566.447976999</c:v>
                </c:pt>
                <c:pt idx="4761">
                  <c:v>-29056358.012252994</c:v>
                </c:pt>
                <c:pt idx="4762">
                  <c:v>-30918890.161233999</c:v>
                </c:pt>
                <c:pt idx="4763">
                  <c:v>-29676737.661392</c:v>
                </c:pt>
                <c:pt idx="4764">
                  <c:v>-28507871.560330994</c:v>
                </c:pt>
                <c:pt idx="4765">
                  <c:v>-26637846.204624005</c:v>
                </c:pt>
                <c:pt idx="4766">
                  <c:v>-26586280.995982002</c:v>
                </c:pt>
                <c:pt idx="4767">
                  <c:v>-28323635.380265001</c:v>
                </c:pt>
                <c:pt idx="4768">
                  <c:v>-25396450.307872005</c:v>
                </c:pt>
                <c:pt idx="4769">
                  <c:v>-25786153.435677998</c:v>
                </c:pt>
                <c:pt idx="4770">
                  <c:v>-28831244.908780999</c:v>
                </c:pt>
                <c:pt idx="4771">
                  <c:v>-28341561.683707003</c:v>
                </c:pt>
                <c:pt idx="4772">
                  <c:v>-27595828.943349995</c:v>
                </c:pt>
                <c:pt idx="4773">
                  <c:v>-26481765.920531001</c:v>
                </c:pt>
                <c:pt idx="4774">
                  <c:v>-23933021.621622</c:v>
                </c:pt>
                <c:pt idx="4775">
                  <c:v>-18559881.827800002</c:v>
                </c:pt>
                <c:pt idx="4776">
                  <c:v>-19490004.876814999</c:v>
                </c:pt>
                <c:pt idx="4777">
                  <c:v>-20292516.927891996</c:v>
                </c:pt>
                <c:pt idx="4778">
                  <c:v>-17778092.958825</c:v>
                </c:pt>
                <c:pt idx="4779">
                  <c:v>-17717857.465273</c:v>
                </c:pt>
                <c:pt idx="4780">
                  <c:v>-18759651.075312</c:v>
                </c:pt>
                <c:pt idx="4781">
                  <c:v>-19134902.707536999</c:v>
                </c:pt>
                <c:pt idx="4782">
                  <c:v>-19391325.500986997</c:v>
                </c:pt>
                <c:pt idx="4783">
                  <c:v>-18004598.184208002</c:v>
                </c:pt>
                <c:pt idx="4784">
                  <c:v>-20121606.193104997</c:v>
                </c:pt>
                <c:pt idx="4785">
                  <c:v>-18757296.000516001</c:v>
                </c:pt>
                <c:pt idx="4786">
                  <c:v>-18645521.321157001</c:v>
                </c:pt>
                <c:pt idx="4787">
                  <c:v>-18754461.856463999</c:v>
                </c:pt>
                <c:pt idx="4788">
                  <c:v>-17982303.462014999</c:v>
                </c:pt>
                <c:pt idx="4789">
                  <c:v>-17975633.240226999</c:v>
                </c:pt>
                <c:pt idx="4790">
                  <c:v>-17956132.015393</c:v>
                </c:pt>
                <c:pt idx="4791">
                  <c:v>-17966287.079663999</c:v>
                </c:pt>
                <c:pt idx="4792">
                  <c:v>-17968242.615501001</c:v>
                </c:pt>
                <c:pt idx="4793">
                  <c:v>-17819957.290466003</c:v>
                </c:pt>
                <c:pt idx="4794">
                  <c:v>-18303798.199924</c:v>
                </c:pt>
                <c:pt idx="4795">
                  <c:v>-17697645.758679003</c:v>
                </c:pt>
                <c:pt idx="4796">
                  <c:v>-20525302.196789999</c:v>
                </c:pt>
                <c:pt idx="4797">
                  <c:v>-19891429.427168999</c:v>
                </c:pt>
                <c:pt idx="4798">
                  <c:v>-25474416.881843001</c:v>
                </c:pt>
                <c:pt idx="4799">
                  <c:v>-20935203.472127002</c:v>
                </c:pt>
                <c:pt idx="4800">
                  <c:v>-20922876.166624002</c:v>
                </c:pt>
                <c:pt idx="4801">
                  <c:v>-21149501.283195999</c:v>
                </c:pt>
                <c:pt idx="4802">
                  <c:v>-21217853.046974</c:v>
                </c:pt>
                <c:pt idx="4803">
                  <c:v>-21049566.019120999</c:v>
                </c:pt>
                <c:pt idx="4804">
                  <c:v>-21148211.466474999</c:v>
                </c:pt>
                <c:pt idx="4805">
                  <c:v>-18195093.128149997</c:v>
                </c:pt>
                <c:pt idx="4806">
                  <c:v>-16097961.420123</c:v>
                </c:pt>
                <c:pt idx="4807">
                  <c:v>-16046812.607185999</c:v>
                </c:pt>
                <c:pt idx="4808">
                  <c:v>-16378904.954500999</c:v>
                </c:pt>
                <c:pt idx="4809">
                  <c:v>-18876097.700151999</c:v>
                </c:pt>
                <c:pt idx="4810">
                  <c:v>-17193236.885214001</c:v>
                </c:pt>
                <c:pt idx="4811">
                  <c:v>-7434309.2428189991</c:v>
                </c:pt>
                <c:pt idx="4812">
                  <c:v>-9753015.6549849994</c:v>
                </c:pt>
                <c:pt idx="4813">
                  <c:v>-14404604.621289</c:v>
                </c:pt>
                <c:pt idx="4814">
                  <c:v>-18205499.222845003</c:v>
                </c:pt>
                <c:pt idx="4815">
                  <c:v>-17997717.259101</c:v>
                </c:pt>
                <c:pt idx="4816">
                  <c:v>-20782397.363559999</c:v>
                </c:pt>
                <c:pt idx="4817">
                  <c:v>-20791704.005392</c:v>
                </c:pt>
                <c:pt idx="4818">
                  <c:v>-21033056.053116001</c:v>
                </c:pt>
                <c:pt idx="4819">
                  <c:v>-21100967.344881997</c:v>
                </c:pt>
                <c:pt idx="4820">
                  <c:v>-21204730.004284002</c:v>
                </c:pt>
                <c:pt idx="4821">
                  <c:v>-21002597.597064</c:v>
                </c:pt>
                <c:pt idx="4822">
                  <c:v>-20982126.974331997</c:v>
                </c:pt>
                <c:pt idx="4823">
                  <c:v>-15499969.694206998</c:v>
                </c:pt>
                <c:pt idx="4824">
                  <c:v>-15502933.180397</c:v>
                </c:pt>
                <c:pt idx="4825">
                  <c:v>-15922581.224839</c:v>
                </c:pt>
                <c:pt idx="4826">
                  <c:v>-15993388.851734001</c:v>
                </c:pt>
                <c:pt idx="4827">
                  <c:v>-14746014.245339999</c:v>
                </c:pt>
                <c:pt idx="4828">
                  <c:v>-7559095.8155250009</c:v>
                </c:pt>
                <c:pt idx="4829">
                  <c:v>-12934179.690761</c:v>
                </c:pt>
                <c:pt idx="4830">
                  <c:v>-16160950.075497</c:v>
                </c:pt>
                <c:pt idx="4831">
                  <c:v>-13947802.080302002</c:v>
                </c:pt>
                <c:pt idx="4832">
                  <c:v>-15132580.658502998</c:v>
                </c:pt>
                <c:pt idx="4833">
                  <c:v>-16206796.721417002</c:v>
                </c:pt>
                <c:pt idx="4834">
                  <c:v>-18841430.292124003</c:v>
                </c:pt>
                <c:pt idx="4835">
                  <c:v>-14858444.987464001</c:v>
                </c:pt>
                <c:pt idx="4836">
                  <c:v>-15987863.444440002</c:v>
                </c:pt>
                <c:pt idx="4837">
                  <c:v>-16000011.971509999</c:v>
                </c:pt>
                <c:pt idx="4838">
                  <c:v>-15569072.383435</c:v>
                </c:pt>
                <c:pt idx="4839">
                  <c:v>-15565167.723447999</c:v>
                </c:pt>
                <c:pt idx="4840">
                  <c:v>-15565415.762238001</c:v>
                </c:pt>
                <c:pt idx="4841">
                  <c:v>-15573144.313891001</c:v>
                </c:pt>
                <c:pt idx="4842">
                  <c:v>-16890279.538796</c:v>
                </c:pt>
                <c:pt idx="4843">
                  <c:v>-16988279.959635001</c:v>
                </c:pt>
                <c:pt idx="4844">
                  <c:v>-19467075.139126003</c:v>
                </c:pt>
                <c:pt idx="4845">
                  <c:v>-18165471.720601998</c:v>
                </c:pt>
                <c:pt idx="4846">
                  <c:v>-18078522.189401001</c:v>
                </c:pt>
                <c:pt idx="4847">
                  <c:v>-16595942.724520002</c:v>
                </c:pt>
                <c:pt idx="4848">
                  <c:v>-17527469.897200003</c:v>
                </c:pt>
                <c:pt idx="4849">
                  <c:v>-18536503.793322001</c:v>
                </c:pt>
                <c:pt idx="4850">
                  <c:v>-17506743.205573</c:v>
                </c:pt>
                <c:pt idx="4851">
                  <c:v>-17707590.893782001</c:v>
                </c:pt>
                <c:pt idx="4852">
                  <c:v>-17723878.686887</c:v>
                </c:pt>
                <c:pt idx="4853">
                  <c:v>-17663551.334959</c:v>
                </c:pt>
                <c:pt idx="4854">
                  <c:v>-17691277.485608</c:v>
                </c:pt>
                <c:pt idx="4855">
                  <c:v>-18389037.101551</c:v>
                </c:pt>
                <c:pt idx="4856">
                  <c:v>-19827448.007761002</c:v>
                </c:pt>
                <c:pt idx="4857">
                  <c:v>-19350916.566482998</c:v>
                </c:pt>
                <c:pt idx="4858">
                  <c:v>-19025684.957309999</c:v>
                </c:pt>
                <c:pt idx="4859">
                  <c:v>-16772950.799457999</c:v>
                </c:pt>
                <c:pt idx="4860">
                  <c:v>-16770892.472182</c:v>
                </c:pt>
                <c:pt idx="4861">
                  <c:v>-16771928.751570001</c:v>
                </c:pt>
                <c:pt idx="4862">
                  <c:v>-16802125.557776</c:v>
                </c:pt>
                <c:pt idx="4863">
                  <c:v>-17211463.831643</c:v>
                </c:pt>
                <c:pt idx="4864">
                  <c:v>-17582877.992573</c:v>
                </c:pt>
                <c:pt idx="4865">
                  <c:v>-18307590.390553001</c:v>
                </c:pt>
                <c:pt idx="4866">
                  <c:v>-18298841.777617998</c:v>
                </c:pt>
                <c:pt idx="4867">
                  <c:v>-19722125.927819997</c:v>
                </c:pt>
                <c:pt idx="4868">
                  <c:v>-20037830.044788998</c:v>
                </c:pt>
                <c:pt idx="4869">
                  <c:v>-19552759.654884998</c:v>
                </c:pt>
                <c:pt idx="4870">
                  <c:v>-17326810.858851999</c:v>
                </c:pt>
                <c:pt idx="4871">
                  <c:v>-17811178.730063997</c:v>
                </c:pt>
                <c:pt idx="4872">
                  <c:v>-22160597.099373005</c:v>
                </c:pt>
                <c:pt idx="4873">
                  <c:v>-22130854.934904996</c:v>
                </c:pt>
                <c:pt idx="4874">
                  <c:v>-23122755.220738001</c:v>
                </c:pt>
                <c:pt idx="4875">
                  <c:v>-22131889.969455995</c:v>
                </c:pt>
                <c:pt idx="4876">
                  <c:v>-22082648.670860998</c:v>
                </c:pt>
                <c:pt idx="4877">
                  <c:v>-22129379.894313999</c:v>
                </c:pt>
                <c:pt idx="4878">
                  <c:v>-22095862.788000003</c:v>
                </c:pt>
                <c:pt idx="4879">
                  <c:v>-21838685.986152999</c:v>
                </c:pt>
                <c:pt idx="4880">
                  <c:v>-22098266.990848001</c:v>
                </c:pt>
                <c:pt idx="4881">
                  <c:v>-22588002.394469004</c:v>
                </c:pt>
                <c:pt idx="4882">
                  <c:v>-23002845.575138997</c:v>
                </c:pt>
                <c:pt idx="4883">
                  <c:v>-25105596.851948004</c:v>
                </c:pt>
                <c:pt idx="4884">
                  <c:v>-24764548.410017997</c:v>
                </c:pt>
                <c:pt idx="4885">
                  <c:v>-26132924.946479</c:v>
                </c:pt>
                <c:pt idx="4886">
                  <c:v>-25132860.513990998</c:v>
                </c:pt>
                <c:pt idx="4887">
                  <c:v>-26438993.453934003</c:v>
                </c:pt>
                <c:pt idx="4888">
                  <c:v>-27066836.615038998</c:v>
                </c:pt>
                <c:pt idx="4889">
                  <c:v>-28848618.760993004</c:v>
                </c:pt>
                <c:pt idx="4890">
                  <c:v>-28306454.687845998</c:v>
                </c:pt>
                <c:pt idx="4891">
                  <c:v>-29177575.032728996</c:v>
                </c:pt>
                <c:pt idx="4892">
                  <c:v>-31670340.347372003</c:v>
                </c:pt>
                <c:pt idx="4893">
                  <c:v>-36351075.528871998</c:v>
                </c:pt>
                <c:pt idx="4894">
                  <c:v>-30921822.735106003</c:v>
                </c:pt>
                <c:pt idx="4895">
                  <c:v>-30792030.383823004</c:v>
                </c:pt>
                <c:pt idx="4896">
                  <c:v>-31581568.993541002</c:v>
                </c:pt>
                <c:pt idx="4897">
                  <c:v>-34448134.112014003</c:v>
                </c:pt>
                <c:pt idx="4898">
                  <c:v>-35825759.468106002</c:v>
                </c:pt>
                <c:pt idx="4899">
                  <c:v>-37198476.094568998</c:v>
                </c:pt>
                <c:pt idx="4900">
                  <c:v>-35274733.691135004</c:v>
                </c:pt>
                <c:pt idx="4901">
                  <c:v>-35720763.979189001</c:v>
                </c:pt>
                <c:pt idx="4902">
                  <c:v>-35648695.359678999</c:v>
                </c:pt>
                <c:pt idx="4903">
                  <c:v>-34830624.942616001</c:v>
                </c:pt>
                <c:pt idx="4904">
                  <c:v>-35187788.432062998</c:v>
                </c:pt>
                <c:pt idx="4905">
                  <c:v>-35118496.188938998</c:v>
                </c:pt>
                <c:pt idx="4906">
                  <c:v>-33619266.752304003</c:v>
                </c:pt>
                <c:pt idx="4907">
                  <c:v>-32611729.663640998</c:v>
                </c:pt>
                <c:pt idx="4908">
                  <c:v>-34298515.504965</c:v>
                </c:pt>
                <c:pt idx="4909">
                  <c:v>-33410889.951105997</c:v>
                </c:pt>
                <c:pt idx="4910">
                  <c:v>-35346675.799166992</c:v>
                </c:pt>
                <c:pt idx="4911">
                  <c:v>-36919534.644046001</c:v>
                </c:pt>
                <c:pt idx="4912">
                  <c:v>-35054990.038941003</c:v>
                </c:pt>
                <c:pt idx="4913">
                  <c:v>-37955717.276848003</c:v>
                </c:pt>
                <c:pt idx="4914">
                  <c:v>-38260634.510614999</c:v>
                </c:pt>
                <c:pt idx="4915">
                  <c:v>-37900523.619615994</c:v>
                </c:pt>
                <c:pt idx="4916">
                  <c:v>-36523448.480235986</c:v>
                </c:pt>
                <c:pt idx="4917">
                  <c:v>-36292728.899461001</c:v>
                </c:pt>
                <c:pt idx="4918">
                  <c:v>-36339678.661000006</c:v>
                </c:pt>
                <c:pt idx="4919">
                  <c:v>-37021879.528365001</c:v>
                </c:pt>
                <c:pt idx="4920">
                  <c:v>-37026808.767718993</c:v>
                </c:pt>
                <c:pt idx="4921">
                  <c:v>-36952667.666828007</c:v>
                </c:pt>
                <c:pt idx="4922">
                  <c:v>-34173550.128461003</c:v>
                </c:pt>
                <c:pt idx="4923">
                  <c:v>-35414197.487697005</c:v>
                </c:pt>
                <c:pt idx="4924">
                  <c:v>-35193546.774280995</c:v>
                </c:pt>
                <c:pt idx="4925">
                  <c:v>-36715215.192286998</c:v>
                </c:pt>
                <c:pt idx="4926">
                  <c:v>-36250741.364969008</c:v>
                </c:pt>
                <c:pt idx="4927">
                  <c:v>-36200392.485349007</c:v>
                </c:pt>
                <c:pt idx="4928">
                  <c:v>-36207044.819447994</c:v>
                </c:pt>
                <c:pt idx="4929">
                  <c:v>-34563330.272808</c:v>
                </c:pt>
                <c:pt idx="4930">
                  <c:v>-34178195.162829004</c:v>
                </c:pt>
                <c:pt idx="4931">
                  <c:v>-34412182.870640002</c:v>
                </c:pt>
                <c:pt idx="4932">
                  <c:v>-35637816.003902003</c:v>
                </c:pt>
                <c:pt idx="4933">
                  <c:v>-34415530.543242998</c:v>
                </c:pt>
                <c:pt idx="4934">
                  <c:v>-35768908.746256001</c:v>
                </c:pt>
                <c:pt idx="4935">
                  <c:v>-34563578.212000012</c:v>
                </c:pt>
                <c:pt idx="4936">
                  <c:v>-34456679.033861995</c:v>
                </c:pt>
                <c:pt idx="4937">
                  <c:v>-36509305.684441999</c:v>
                </c:pt>
                <c:pt idx="4938">
                  <c:v>-38632540.909457996</c:v>
                </c:pt>
                <c:pt idx="4939">
                  <c:v>-38202533.379472002</c:v>
                </c:pt>
                <c:pt idx="4940">
                  <c:v>-36019680.128794007</c:v>
                </c:pt>
                <c:pt idx="4941">
                  <c:v>-36004680.916191995</c:v>
                </c:pt>
                <c:pt idx="4942">
                  <c:v>-35953772.751666002</c:v>
                </c:pt>
                <c:pt idx="4943">
                  <c:v>-28474054.110985003</c:v>
                </c:pt>
                <c:pt idx="4944">
                  <c:v>-28419500.673584003</c:v>
                </c:pt>
                <c:pt idx="4945">
                  <c:v>-28424523.988820001</c:v>
                </c:pt>
                <c:pt idx="4946">
                  <c:v>-28437224.076048996</c:v>
                </c:pt>
                <c:pt idx="4947">
                  <c:v>-28355379.423718005</c:v>
                </c:pt>
                <c:pt idx="4948">
                  <c:v>-28340170.858190998</c:v>
                </c:pt>
                <c:pt idx="4949">
                  <c:v>-28343858.156204998</c:v>
                </c:pt>
                <c:pt idx="4950">
                  <c:v>-28337801.132259998</c:v>
                </c:pt>
                <c:pt idx="4951">
                  <c:v>-28731429.487594999</c:v>
                </c:pt>
                <c:pt idx="4952">
                  <c:v>-28330502.734642003</c:v>
                </c:pt>
                <c:pt idx="4953">
                  <c:v>-28337902.819725003</c:v>
                </c:pt>
                <c:pt idx="4954">
                  <c:v>-28248150.551974002</c:v>
                </c:pt>
                <c:pt idx="4955">
                  <c:v>-30112488.403991003</c:v>
                </c:pt>
                <c:pt idx="4956">
                  <c:v>-30294203.349333998</c:v>
                </c:pt>
                <c:pt idx="4957">
                  <c:v>-30312797.894441999</c:v>
                </c:pt>
                <c:pt idx="4958">
                  <c:v>-30195975.648560993</c:v>
                </c:pt>
                <c:pt idx="4959">
                  <c:v>-28215591.472735003</c:v>
                </c:pt>
                <c:pt idx="4960">
                  <c:v>-29676276.606430002</c:v>
                </c:pt>
                <c:pt idx="4961">
                  <c:v>-28854622.742386002</c:v>
                </c:pt>
                <c:pt idx="4962">
                  <c:v>-33533297.044638999</c:v>
                </c:pt>
                <c:pt idx="4963">
                  <c:v>-34001350.892107993</c:v>
                </c:pt>
                <c:pt idx="4964">
                  <c:v>-33085156.964917995</c:v>
                </c:pt>
                <c:pt idx="4965">
                  <c:v>-32943486.588916004</c:v>
                </c:pt>
                <c:pt idx="4966">
                  <c:v>-29737416.137869004</c:v>
                </c:pt>
                <c:pt idx="4967">
                  <c:v>-26960423.775137998</c:v>
                </c:pt>
                <c:pt idx="4968">
                  <c:v>-23404630.709164005</c:v>
                </c:pt>
                <c:pt idx="4969">
                  <c:v>-21639172.635327999</c:v>
                </c:pt>
                <c:pt idx="4970">
                  <c:v>-21392841.357381999</c:v>
                </c:pt>
                <c:pt idx="4971">
                  <c:v>-21349215.039161004</c:v>
                </c:pt>
                <c:pt idx="4972">
                  <c:v>-22771316.222995996</c:v>
                </c:pt>
                <c:pt idx="4973">
                  <c:v>-22719825.443730999</c:v>
                </c:pt>
                <c:pt idx="4974">
                  <c:v>-22751698.227150999</c:v>
                </c:pt>
                <c:pt idx="4975">
                  <c:v>-22968154.749897003</c:v>
                </c:pt>
                <c:pt idx="4976">
                  <c:v>-22999957.608686</c:v>
                </c:pt>
                <c:pt idx="4977">
                  <c:v>-22965825.223754998</c:v>
                </c:pt>
                <c:pt idx="4978">
                  <c:v>-22791691.859013002</c:v>
                </c:pt>
                <c:pt idx="4979">
                  <c:v>-22446726.635136999</c:v>
                </c:pt>
                <c:pt idx="4980">
                  <c:v>-22257646.815036997</c:v>
                </c:pt>
                <c:pt idx="4981">
                  <c:v>-22223371.723836005</c:v>
                </c:pt>
                <c:pt idx="4982">
                  <c:v>-21184952.698366001</c:v>
                </c:pt>
                <c:pt idx="4983">
                  <c:v>-21581923.662044004</c:v>
                </c:pt>
                <c:pt idx="4984">
                  <c:v>-22067476.619792003</c:v>
                </c:pt>
                <c:pt idx="4985">
                  <c:v>-21813822.178475</c:v>
                </c:pt>
                <c:pt idx="4986">
                  <c:v>-21974617.852887001</c:v>
                </c:pt>
                <c:pt idx="4987">
                  <c:v>-21975145.108539004</c:v>
                </c:pt>
                <c:pt idx="4988">
                  <c:v>-23858353.684724003</c:v>
                </c:pt>
                <c:pt idx="4989">
                  <c:v>-24629119.343947999</c:v>
                </c:pt>
                <c:pt idx="4990">
                  <c:v>-24035939.068877999</c:v>
                </c:pt>
                <c:pt idx="4991">
                  <c:v>-19839177.994458996</c:v>
                </c:pt>
                <c:pt idx="4992">
                  <c:v>-20098478.892138995</c:v>
                </c:pt>
                <c:pt idx="4993">
                  <c:v>-20011979.573507998</c:v>
                </c:pt>
                <c:pt idx="4994">
                  <c:v>-19938818.539618</c:v>
                </c:pt>
                <c:pt idx="4995">
                  <c:v>-19540274.929607</c:v>
                </c:pt>
                <c:pt idx="4996">
                  <c:v>-22032828.694350999</c:v>
                </c:pt>
                <c:pt idx="4997">
                  <c:v>-24803585.036315002</c:v>
                </c:pt>
                <c:pt idx="4998">
                  <c:v>-26612427.799860999</c:v>
                </c:pt>
                <c:pt idx="4999">
                  <c:v>-25696068.292252004</c:v>
                </c:pt>
                <c:pt idx="5000">
                  <c:v>-26158484.579553992</c:v>
                </c:pt>
                <c:pt idx="5001">
                  <c:v>-26362834.277131997</c:v>
                </c:pt>
                <c:pt idx="5002">
                  <c:v>-26096934.372542001</c:v>
                </c:pt>
                <c:pt idx="5003">
                  <c:v>-23317240.352918003</c:v>
                </c:pt>
                <c:pt idx="5004">
                  <c:v>-22991869.837663997</c:v>
                </c:pt>
                <c:pt idx="5005">
                  <c:v>-23196072.790252</c:v>
                </c:pt>
                <c:pt idx="5006">
                  <c:v>-23252155.779332995</c:v>
                </c:pt>
                <c:pt idx="5007">
                  <c:v>-23308027.448894996</c:v>
                </c:pt>
                <c:pt idx="5008">
                  <c:v>-24742093.206273999</c:v>
                </c:pt>
                <c:pt idx="5009">
                  <c:v>-27237544.715662997</c:v>
                </c:pt>
                <c:pt idx="5010">
                  <c:v>-27575264.445310004</c:v>
                </c:pt>
                <c:pt idx="5011">
                  <c:v>-26058762.105180997</c:v>
                </c:pt>
                <c:pt idx="5012">
                  <c:v>-24569338.326510999</c:v>
                </c:pt>
                <c:pt idx="5013">
                  <c:v>-24460359.629092999</c:v>
                </c:pt>
                <c:pt idx="5014">
                  <c:v>-23726004.420847997</c:v>
                </c:pt>
                <c:pt idx="5015">
                  <c:v>-26603195.988979999</c:v>
                </c:pt>
                <c:pt idx="5016">
                  <c:v>-27140830.624773998</c:v>
                </c:pt>
                <c:pt idx="5017">
                  <c:v>-26253487.10715</c:v>
                </c:pt>
                <c:pt idx="5018">
                  <c:v>-26068522.388937995</c:v>
                </c:pt>
                <c:pt idx="5019">
                  <c:v>-27439811.684975997</c:v>
                </c:pt>
                <c:pt idx="5020">
                  <c:v>-26200173.758489996</c:v>
                </c:pt>
                <c:pt idx="5021">
                  <c:v>-27999681.515678003</c:v>
                </c:pt>
                <c:pt idx="5022">
                  <c:v>-28791256.345681999</c:v>
                </c:pt>
                <c:pt idx="5023">
                  <c:v>-27827397.988952</c:v>
                </c:pt>
                <c:pt idx="5024">
                  <c:v>-27927824.228128001</c:v>
                </c:pt>
                <c:pt idx="5025">
                  <c:v>-27753757.384654</c:v>
                </c:pt>
                <c:pt idx="5026">
                  <c:v>-27604190.227491003</c:v>
                </c:pt>
                <c:pt idx="5027">
                  <c:v>-27203291.834217999</c:v>
                </c:pt>
                <c:pt idx="5028">
                  <c:v>-25407872.462538004</c:v>
                </c:pt>
                <c:pt idx="5029">
                  <c:v>-20856474.020255003</c:v>
                </c:pt>
                <c:pt idx="5030">
                  <c:v>-22456271.946276002</c:v>
                </c:pt>
                <c:pt idx="5031">
                  <c:v>-23541029.931376003</c:v>
                </c:pt>
                <c:pt idx="5032">
                  <c:v>-24220595.152595997</c:v>
                </c:pt>
                <c:pt idx="5033">
                  <c:v>-25450263.453997001</c:v>
                </c:pt>
                <c:pt idx="5034">
                  <c:v>-27586681.784426998</c:v>
                </c:pt>
                <c:pt idx="5035">
                  <c:v>-31233699.595233005</c:v>
                </c:pt>
                <c:pt idx="5036">
                  <c:v>-28797287.137431003</c:v>
                </c:pt>
                <c:pt idx="5037">
                  <c:v>-28826886.477476001</c:v>
                </c:pt>
                <c:pt idx="5038">
                  <c:v>-28634671.511000995</c:v>
                </c:pt>
                <c:pt idx="5039">
                  <c:v>-29442679.756534003</c:v>
                </c:pt>
                <c:pt idx="5040">
                  <c:v>-29347175.075002998</c:v>
                </c:pt>
                <c:pt idx="5041">
                  <c:v>-29208025.411386002</c:v>
                </c:pt>
                <c:pt idx="5042">
                  <c:v>-29146462.662426002</c:v>
                </c:pt>
                <c:pt idx="5043">
                  <c:v>-29071174.305099994</c:v>
                </c:pt>
                <c:pt idx="5044">
                  <c:v>-29083352.561592005</c:v>
                </c:pt>
                <c:pt idx="5045">
                  <c:v>-28692332.905665994</c:v>
                </c:pt>
                <c:pt idx="5046">
                  <c:v>-28769351.042659998</c:v>
                </c:pt>
                <c:pt idx="5047">
                  <c:v>-28876480.318392999</c:v>
                </c:pt>
                <c:pt idx="5048">
                  <c:v>-28916733.898520004</c:v>
                </c:pt>
                <c:pt idx="5049">
                  <c:v>-28626052.466372997</c:v>
                </c:pt>
                <c:pt idx="5050">
                  <c:v>-25590726.563628998</c:v>
                </c:pt>
                <c:pt idx="5051">
                  <c:v>-25004299.149070002</c:v>
                </c:pt>
                <c:pt idx="5052">
                  <c:v>-25006892.353359006</c:v>
                </c:pt>
                <c:pt idx="5053">
                  <c:v>-26354109.854736004</c:v>
                </c:pt>
                <c:pt idx="5054">
                  <c:v>-25369853.035398997</c:v>
                </c:pt>
                <c:pt idx="5055">
                  <c:v>-28806730.284132998</c:v>
                </c:pt>
                <c:pt idx="5056">
                  <c:v>-29635986.252719998</c:v>
                </c:pt>
                <c:pt idx="5057">
                  <c:v>-29974213.163162004</c:v>
                </c:pt>
                <c:pt idx="5058">
                  <c:v>-30358870.218836002</c:v>
                </c:pt>
                <c:pt idx="5059">
                  <c:v>-30916261.442534998</c:v>
                </c:pt>
                <c:pt idx="5060">
                  <c:v>-31554420.112082995</c:v>
                </c:pt>
                <c:pt idx="5061">
                  <c:v>-31154529.037313998</c:v>
                </c:pt>
                <c:pt idx="5062">
                  <c:v>-31426704.253170002</c:v>
                </c:pt>
                <c:pt idx="5063">
                  <c:v>-35185005.306883998</c:v>
                </c:pt>
                <c:pt idx="5064">
                  <c:v>-33180048.248387005</c:v>
                </c:pt>
                <c:pt idx="5065">
                  <c:v>-29583606.975538</c:v>
                </c:pt>
                <c:pt idx="5066">
                  <c:v>-28034751.462870002</c:v>
                </c:pt>
                <c:pt idx="5067">
                  <c:v>-28734707.312436</c:v>
                </c:pt>
                <c:pt idx="5068">
                  <c:v>-30152284.083304003</c:v>
                </c:pt>
                <c:pt idx="5069">
                  <c:v>-28421502.360243</c:v>
                </c:pt>
                <c:pt idx="5070">
                  <c:v>-29735183.954141993</c:v>
                </c:pt>
                <c:pt idx="5071">
                  <c:v>-29941815.225200001</c:v>
                </c:pt>
                <c:pt idx="5072">
                  <c:v>-29946699.321164999</c:v>
                </c:pt>
                <c:pt idx="5073">
                  <c:v>-31390825.496414997</c:v>
                </c:pt>
                <c:pt idx="5074">
                  <c:v>-31481742.873620998</c:v>
                </c:pt>
                <c:pt idx="5075">
                  <c:v>-27458487.104285002</c:v>
                </c:pt>
                <c:pt idx="5076">
                  <c:v>-28881091.551998004</c:v>
                </c:pt>
                <c:pt idx="5077">
                  <c:v>-29079554.867330007</c:v>
                </c:pt>
                <c:pt idx="5078">
                  <c:v>-29209269.898025997</c:v>
                </c:pt>
                <c:pt idx="5079">
                  <c:v>-28806638.990619</c:v>
                </c:pt>
                <c:pt idx="5080">
                  <c:v>-28070316.752122</c:v>
                </c:pt>
                <c:pt idx="5081">
                  <c:v>-31405537.111098997</c:v>
                </c:pt>
                <c:pt idx="5082">
                  <c:v>-31875296.090601996</c:v>
                </c:pt>
                <c:pt idx="5083">
                  <c:v>-32143580.026028</c:v>
                </c:pt>
                <c:pt idx="5084">
                  <c:v>-32453348.183274005</c:v>
                </c:pt>
                <c:pt idx="5085">
                  <c:v>-32443489.84685</c:v>
                </c:pt>
                <c:pt idx="5086">
                  <c:v>-32094095.986096993</c:v>
                </c:pt>
                <c:pt idx="5087">
                  <c:v>-30263366.314334001</c:v>
                </c:pt>
                <c:pt idx="5088">
                  <c:v>-30445818.129829001</c:v>
                </c:pt>
                <c:pt idx="5089">
                  <c:v>-28863836.802485</c:v>
                </c:pt>
                <c:pt idx="5090">
                  <c:v>-27752249.152191002</c:v>
                </c:pt>
                <c:pt idx="5091">
                  <c:v>-28665632.058007002</c:v>
                </c:pt>
                <c:pt idx="5092">
                  <c:v>-29741621.402936995</c:v>
                </c:pt>
                <c:pt idx="5093">
                  <c:v>-29641466.807312001</c:v>
                </c:pt>
                <c:pt idx="5094">
                  <c:v>-29647306.585043006</c:v>
                </c:pt>
                <c:pt idx="5095">
                  <c:v>-29184529.342380002</c:v>
                </c:pt>
                <c:pt idx="5096">
                  <c:v>-29000774.917702004</c:v>
                </c:pt>
                <c:pt idx="5097">
                  <c:v>-28277923.766464997</c:v>
                </c:pt>
                <c:pt idx="5098">
                  <c:v>-28186415.662267998</c:v>
                </c:pt>
                <c:pt idx="5099">
                  <c:v>-29245183.570683002</c:v>
                </c:pt>
                <c:pt idx="5100">
                  <c:v>-29400802.982253999</c:v>
                </c:pt>
                <c:pt idx="5101">
                  <c:v>-29412544.83997</c:v>
                </c:pt>
                <c:pt idx="5102">
                  <c:v>-29460191.565198999</c:v>
                </c:pt>
                <c:pt idx="5103">
                  <c:v>-29594869.658988994</c:v>
                </c:pt>
                <c:pt idx="5104">
                  <c:v>-30492936.523695998</c:v>
                </c:pt>
                <c:pt idx="5105">
                  <c:v>-30516098.728442002</c:v>
                </c:pt>
                <c:pt idx="5106">
                  <c:v>-31191580.470512006</c:v>
                </c:pt>
                <c:pt idx="5107">
                  <c:v>-31391862.489195004</c:v>
                </c:pt>
                <c:pt idx="5108">
                  <c:v>-32773377.526734006</c:v>
                </c:pt>
                <c:pt idx="5109">
                  <c:v>-33069754.850770999</c:v>
                </c:pt>
                <c:pt idx="5110">
                  <c:v>-31932200.755790003</c:v>
                </c:pt>
                <c:pt idx="5111">
                  <c:v>-28240602.212383002</c:v>
                </c:pt>
                <c:pt idx="5112">
                  <c:v>-26501602.765875001</c:v>
                </c:pt>
                <c:pt idx="5113">
                  <c:v>-24578478.134305004</c:v>
                </c:pt>
                <c:pt idx="5114">
                  <c:v>-25800476.042884998</c:v>
                </c:pt>
                <c:pt idx="5115">
                  <c:v>-26091722.553399</c:v>
                </c:pt>
                <c:pt idx="5116">
                  <c:v>-23991078.937792007</c:v>
                </c:pt>
                <c:pt idx="5117">
                  <c:v>-25562932.19207</c:v>
                </c:pt>
                <c:pt idx="5118">
                  <c:v>-25997533.448686998</c:v>
                </c:pt>
                <c:pt idx="5119">
                  <c:v>-26793879.920598999</c:v>
                </c:pt>
                <c:pt idx="5120">
                  <c:v>-28505348.586103998</c:v>
                </c:pt>
                <c:pt idx="5121">
                  <c:v>-29229776.541444998</c:v>
                </c:pt>
                <c:pt idx="5122">
                  <c:v>-29235770.602332003</c:v>
                </c:pt>
                <c:pt idx="5123">
                  <c:v>-29236559.812496003</c:v>
                </c:pt>
                <c:pt idx="5124">
                  <c:v>-27308018.375148002</c:v>
                </c:pt>
                <c:pt idx="5125">
                  <c:v>-26122236.219762001</c:v>
                </c:pt>
                <c:pt idx="5126">
                  <c:v>-26601555.892221998</c:v>
                </c:pt>
                <c:pt idx="5127">
                  <c:v>-26021994.776992999</c:v>
                </c:pt>
                <c:pt idx="5128">
                  <c:v>-25855798.01162</c:v>
                </c:pt>
                <c:pt idx="5129">
                  <c:v>-25910406.414924003</c:v>
                </c:pt>
                <c:pt idx="5130">
                  <c:v>-26335581.597284</c:v>
                </c:pt>
                <c:pt idx="5131">
                  <c:v>-26326935.313946996</c:v>
                </c:pt>
                <c:pt idx="5132">
                  <c:v>-26375052.415645003</c:v>
                </c:pt>
                <c:pt idx="5133">
                  <c:v>-26361209.361724999</c:v>
                </c:pt>
                <c:pt idx="5134">
                  <c:v>-26885367.418826997</c:v>
                </c:pt>
                <c:pt idx="5135">
                  <c:v>-24453979.519737002</c:v>
                </c:pt>
                <c:pt idx="5136">
                  <c:v>-21786258.825046998</c:v>
                </c:pt>
                <c:pt idx="5137">
                  <c:v>-21782833.720197</c:v>
                </c:pt>
                <c:pt idx="5138">
                  <c:v>-21768268.830582999</c:v>
                </c:pt>
                <c:pt idx="5139">
                  <c:v>-21833131.331566997</c:v>
                </c:pt>
                <c:pt idx="5140">
                  <c:v>-22005022.389272001</c:v>
                </c:pt>
                <c:pt idx="5141">
                  <c:v>-25931041.548890997</c:v>
                </c:pt>
                <c:pt idx="5142">
                  <c:v>-28051913.481039003</c:v>
                </c:pt>
                <c:pt idx="5143">
                  <c:v>-28100902.090406999</c:v>
                </c:pt>
                <c:pt idx="5144">
                  <c:v>-28895185.534861997</c:v>
                </c:pt>
                <c:pt idx="5145">
                  <c:v>-28619829.566861</c:v>
                </c:pt>
                <c:pt idx="5146">
                  <c:v>-27947356.661018003</c:v>
                </c:pt>
                <c:pt idx="5147">
                  <c:v>-26062684.204371005</c:v>
                </c:pt>
                <c:pt idx="5148">
                  <c:v>-25682023.596170999</c:v>
                </c:pt>
                <c:pt idx="5149">
                  <c:v>-26184137.820039004</c:v>
                </c:pt>
                <c:pt idx="5150">
                  <c:v>-26671507.684268005</c:v>
                </c:pt>
                <c:pt idx="5151">
                  <c:v>-26298132.962047998</c:v>
                </c:pt>
                <c:pt idx="5152">
                  <c:v>-26054885.56075</c:v>
                </c:pt>
                <c:pt idx="5153">
                  <c:v>-24284402.744056001</c:v>
                </c:pt>
                <c:pt idx="5154">
                  <c:v>-24281776.065256</c:v>
                </c:pt>
                <c:pt idx="5155">
                  <c:v>-24279011.462813001</c:v>
                </c:pt>
                <c:pt idx="5156">
                  <c:v>-24273654.076844994</c:v>
                </c:pt>
                <c:pt idx="5157">
                  <c:v>-23840725.499991</c:v>
                </c:pt>
                <c:pt idx="5158">
                  <c:v>-24675061.796920002</c:v>
                </c:pt>
                <c:pt idx="5159">
                  <c:v>-26534161.407389995</c:v>
                </c:pt>
                <c:pt idx="5160">
                  <c:v>-26861273.578394998</c:v>
                </c:pt>
                <c:pt idx="5161">
                  <c:v>-27158600.189062998</c:v>
                </c:pt>
                <c:pt idx="5162">
                  <c:v>-25612009.280853</c:v>
                </c:pt>
                <c:pt idx="5163">
                  <c:v>-25909233.393776994</c:v>
                </c:pt>
                <c:pt idx="5164">
                  <c:v>-25856877.072137002</c:v>
                </c:pt>
                <c:pt idx="5165">
                  <c:v>-24976029.130111996</c:v>
                </c:pt>
                <c:pt idx="5166">
                  <c:v>-23823923.270246003</c:v>
                </c:pt>
                <c:pt idx="5167">
                  <c:v>-25077768.111729003</c:v>
                </c:pt>
                <c:pt idx="5168">
                  <c:v>-24787008.501734998</c:v>
                </c:pt>
                <c:pt idx="5169">
                  <c:v>-25452824.840016998</c:v>
                </c:pt>
                <c:pt idx="5170">
                  <c:v>-23920626.049803007</c:v>
                </c:pt>
                <c:pt idx="5171">
                  <c:v>-25169278.405376997</c:v>
                </c:pt>
                <c:pt idx="5172">
                  <c:v>-25262316.066691004</c:v>
                </c:pt>
                <c:pt idx="5173">
                  <c:v>-25943034.437654004</c:v>
                </c:pt>
                <c:pt idx="5174">
                  <c:v>-27138149.965008002</c:v>
                </c:pt>
                <c:pt idx="5175">
                  <c:v>-20219401.904725999</c:v>
                </c:pt>
                <c:pt idx="5176">
                  <c:v>-18518569.927637</c:v>
                </c:pt>
                <c:pt idx="5177">
                  <c:v>-22377526.025047</c:v>
                </c:pt>
                <c:pt idx="5178">
                  <c:v>-25874768.286865</c:v>
                </c:pt>
                <c:pt idx="5179">
                  <c:v>-28586634.041402001</c:v>
                </c:pt>
                <c:pt idx="5180">
                  <c:v>-25879731.240663998</c:v>
                </c:pt>
                <c:pt idx="5181">
                  <c:v>-24350333.551410999</c:v>
                </c:pt>
                <c:pt idx="5182">
                  <c:v>-25531636.402275003</c:v>
                </c:pt>
                <c:pt idx="5183">
                  <c:v>-24653583.140293993</c:v>
                </c:pt>
                <c:pt idx="5184">
                  <c:v>-26532036.793191001</c:v>
                </c:pt>
                <c:pt idx="5185">
                  <c:v>-28576291.280604005</c:v>
                </c:pt>
                <c:pt idx="5186">
                  <c:v>-29856275.767875001</c:v>
                </c:pt>
                <c:pt idx="5187">
                  <c:v>-28901740.201120995</c:v>
                </c:pt>
                <c:pt idx="5188">
                  <c:v>-28658641.177563995</c:v>
                </c:pt>
                <c:pt idx="5189">
                  <c:v>-27340059.819089003</c:v>
                </c:pt>
                <c:pt idx="5190">
                  <c:v>-30004468.496316001</c:v>
                </c:pt>
                <c:pt idx="5191">
                  <c:v>-29712302.197002001</c:v>
                </c:pt>
                <c:pt idx="5192">
                  <c:v>-30939749.849680003</c:v>
                </c:pt>
                <c:pt idx="5193">
                  <c:v>-30940876.619771</c:v>
                </c:pt>
                <c:pt idx="5194">
                  <c:v>-30934076.324112996</c:v>
                </c:pt>
                <c:pt idx="5195">
                  <c:v>-30954383.443289999</c:v>
                </c:pt>
                <c:pt idx="5196">
                  <c:v>-31015935.165326007</c:v>
                </c:pt>
                <c:pt idx="5197">
                  <c:v>-29258111.898117002</c:v>
                </c:pt>
                <c:pt idx="5198">
                  <c:v>-27171167.621677</c:v>
                </c:pt>
                <c:pt idx="5199">
                  <c:v>-25337362.463107999</c:v>
                </c:pt>
                <c:pt idx="5200">
                  <c:v>-28293005.158471994</c:v>
                </c:pt>
                <c:pt idx="5201">
                  <c:v>-29617882.322510995</c:v>
                </c:pt>
                <c:pt idx="5202">
                  <c:v>-33578916.238367006</c:v>
                </c:pt>
                <c:pt idx="5203">
                  <c:v>-32509314.429026999</c:v>
                </c:pt>
                <c:pt idx="5204">
                  <c:v>-33063478.888086997</c:v>
                </c:pt>
                <c:pt idx="5205">
                  <c:v>-33405175.771819994</c:v>
                </c:pt>
                <c:pt idx="5206">
                  <c:v>-33262577.247448001</c:v>
                </c:pt>
                <c:pt idx="5207">
                  <c:v>-31181110.623578005</c:v>
                </c:pt>
                <c:pt idx="5208">
                  <c:v>-29987070.63448</c:v>
                </c:pt>
                <c:pt idx="5209">
                  <c:v>-29684248.722159997</c:v>
                </c:pt>
                <c:pt idx="5210">
                  <c:v>-30008756.102071002</c:v>
                </c:pt>
                <c:pt idx="5211">
                  <c:v>-31018968.635525003</c:v>
                </c:pt>
                <c:pt idx="5212">
                  <c:v>-29877149.712866005</c:v>
                </c:pt>
                <c:pt idx="5213">
                  <c:v>-31148634.555592</c:v>
                </c:pt>
                <c:pt idx="5214">
                  <c:v>-30430173.849612001</c:v>
                </c:pt>
                <c:pt idx="5215">
                  <c:v>-29477498.738823004</c:v>
                </c:pt>
                <c:pt idx="5216">
                  <c:v>-28688428.096216004</c:v>
                </c:pt>
                <c:pt idx="5217">
                  <c:v>-30649231.815188002</c:v>
                </c:pt>
                <c:pt idx="5218">
                  <c:v>-30201207.324476004</c:v>
                </c:pt>
                <c:pt idx="5219">
                  <c:v>-31913064.247400995</c:v>
                </c:pt>
                <c:pt idx="5220">
                  <c:v>-32048343.091678001</c:v>
                </c:pt>
                <c:pt idx="5221">
                  <c:v>-32419590.886564996</c:v>
                </c:pt>
                <c:pt idx="5222">
                  <c:v>-33369270.030895002</c:v>
                </c:pt>
                <c:pt idx="5223">
                  <c:v>-33572240.978886001</c:v>
                </c:pt>
                <c:pt idx="5224">
                  <c:v>-33724204.743843004</c:v>
                </c:pt>
                <c:pt idx="5225">
                  <c:v>-33711326.283663005</c:v>
                </c:pt>
                <c:pt idx="5226">
                  <c:v>-34379192.295677997</c:v>
                </c:pt>
                <c:pt idx="5227">
                  <c:v>-35963084.006209999</c:v>
                </c:pt>
                <c:pt idx="5228">
                  <c:v>-32172355.023798</c:v>
                </c:pt>
                <c:pt idx="5229">
                  <c:v>-32221143.177883003</c:v>
                </c:pt>
                <c:pt idx="5230">
                  <c:v>-32401778.193140008</c:v>
                </c:pt>
                <c:pt idx="5231">
                  <c:v>-31349786.993847005</c:v>
                </c:pt>
                <c:pt idx="5232">
                  <c:v>-30208918.957244001</c:v>
                </c:pt>
                <c:pt idx="5233">
                  <c:v>-30233559.073301002</c:v>
                </c:pt>
                <c:pt idx="5234">
                  <c:v>-28821975.955464996</c:v>
                </c:pt>
                <c:pt idx="5235">
                  <c:v>-28791691.178626001</c:v>
                </c:pt>
                <c:pt idx="5236">
                  <c:v>-28770444.233280994</c:v>
                </c:pt>
                <c:pt idx="5237">
                  <c:v>-28797821.499990001</c:v>
                </c:pt>
                <c:pt idx="5238">
                  <c:v>-30395922.190360997</c:v>
                </c:pt>
                <c:pt idx="5239">
                  <c:v>-29082208.629657</c:v>
                </c:pt>
                <c:pt idx="5240">
                  <c:v>-29660105.424220998</c:v>
                </c:pt>
                <c:pt idx="5241">
                  <c:v>-30958818.169873998</c:v>
                </c:pt>
                <c:pt idx="5242">
                  <c:v>-31278754.460079003</c:v>
                </c:pt>
                <c:pt idx="5243">
                  <c:v>-31104764.712121997</c:v>
                </c:pt>
                <c:pt idx="5244">
                  <c:v>-30654023.111440003</c:v>
                </c:pt>
                <c:pt idx="5245">
                  <c:v>-29373793.366103999</c:v>
                </c:pt>
                <c:pt idx="5246">
                  <c:v>-29549991.184983999</c:v>
                </c:pt>
                <c:pt idx="5247">
                  <c:v>-30791232.750079993</c:v>
                </c:pt>
                <c:pt idx="5248">
                  <c:v>-29732478.878803</c:v>
                </c:pt>
                <c:pt idx="5249">
                  <c:v>-29693209.423981994</c:v>
                </c:pt>
                <c:pt idx="5250">
                  <c:v>-31562680.811147004</c:v>
                </c:pt>
                <c:pt idx="5251">
                  <c:v>-33429254.457993001</c:v>
                </c:pt>
                <c:pt idx="5252">
                  <c:v>-33505112.894174997</c:v>
                </c:pt>
                <c:pt idx="5253">
                  <c:v>-32229311.488281004</c:v>
                </c:pt>
                <c:pt idx="5254">
                  <c:v>-33000376.339545999</c:v>
                </c:pt>
                <c:pt idx="5255">
                  <c:v>-30595961.712751999</c:v>
                </c:pt>
                <c:pt idx="5256">
                  <c:v>-31027710.077653006</c:v>
                </c:pt>
                <c:pt idx="5257">
                  <c:v>-31045607.406143997</c:v>
                </c:pt>
                <c:pt idx="5258">
                  <c:v>-31053168.267134994</c:v>
                </c:pt>
                <c:pt idx="5259">
                  <c:v>-32629492.164373007</c:v>
                </c:pt>
                <c:pt idx="5260">
                  <c:v>-32803250.823380005</c:v>
                </c:pt>
                <c:pt idx="5261">
                  <c:v>-32878355.051106997</c:v>
                </c:pt>
                <c:pt idx="5262">
                  <c:v>-31634856.721740004</c:v>
                </c:pt>
                <c:pt idx="5263">
                  <c:v>-33059892.064535003</c:v>
                </c:pt>
                <c:pt idx="5264">
                  <c:v>-33366208.523483001</c:v>
                </c:pt>
                <c:pt idx="5265">
                  <c:v>-34872254.309124999</c:v>
                </c:pt>
                <c:pt idx="5266">
                  <c:v>-33513271.745181002</c:v>
                </c:pt>
                <c:pt idx="5267">
                  <c:v>-33218530.136716001</c:v>
                </c:pt>
                <c:pt idx="5268">
                  <c:v>-33511751.118554004</c:v>
                </c:pt>
                <c:pt idx="5269">
                  <c:v>-32844956.174277999</c:v>
                </c:pt>
                <c:pt idx="5270">
                  <c:v>-31867503.969697997</c:v>
                </c:pt>
                <c:pt idx="5271">
                  <c:v>-31778825.238193005</c:v>
                </c:pt>
                <c:pt idx="5272">
                  <c:v>-31948413.806834996</c:v>
                </c:pt>
                <c:pt idx="5273">
                  <c:v>-31940904.312729999</c:v>
                </c:pt>
                <c:pt idx="5274">
                  <c:v>-32147974.091056995</c:v>
                </c:pt>
                <c:pt idx="5275">
                  <c:v>-31738267.665218998</c:v>
                </c:pt>
                <c:pt idx="5276">
                  <c:v>-31744363.063128002</c:v>
                </c:pt>
                <c:pt idx="5277">
                  <c:v>-31560763.768171996</c:v>
                </c:pt>
                <c:pt idx="5278">
                  <c:v>-31457755.465390995</c:v>
                </c:pt>
                <c:pt idx="5279">
                  <c:v>-26407195.416572999</c:v>
                </c:pt>
                <c:pt idx="5280">
                  <c:v>-25489840.306210995</c:v>
                </c:pt>
                <c:pt idx="5281">
                  <c:v>-24315732.289959006</c:v>
                </c:pt>
                <c:pt idx="5282">
                  <c:v>-24827185.507247999</c:v>
                </c:pt>
                <c:pt idx="5283">
                  <c:v>-26373452.695776001</c:v>
                </c:pt>
                <c:pt idx="5284">
                  <c:v>-26602974.721806999</c:v>
                </c:pt>
                <c:pt idx="5285">
                  <c:v>-26393983.637621</c:v>
                </c:pt>
                <c:pt idx="5286">
                  <c:v>-26292202.887380995</c:v>
                </c:pt>
                <c:pt idx="5287">
                  <c:v>-25839499.080442004</c:v>
                </c:pt>
                <c:pt idx="5288">
                  <c:v>-25499639.993849006</c:v>
                </c:pt>
                <c:pt idx="5289">
                  <c:v>-25411176.114580002</c:v>
                </c:pt>
                <c:pt idx="5290">
                  <c:v>-23380751.520265002</c:v>
                </c:pt>
                <c:pt idx="5291">
                  <c:v>-23275331.804668002</c:v>
                </c:pt>
                <c:pt idx="5292">
                  <c:v>-24471498.972926997</c:v>
                </c:pt>
                <c:pt idx="5293">
                  <c:v>-22772144.501846999</c:v>
                </c:pt>
                <c:pt idx="5294">
                  <c:v>-22632401.998591002</c:v>
                </c:pt>
                <c:pt idx="5295">
                  <c:v>-22649907.055201996</c:v>
                </c:pt>
                <c:pt idx="5296">
                  <c:v>-22642536.895698</c:v>
                </c:pt>
                <c:pt idx="5297">
                  <c:v>-22650544.513319999</c:v>
                </c:pt>
                <c:pt idx="5298">
                  <c:v>-23640755.302283004</c:v>
                </c:pt>
                <c:pt idx="5299">
                  <c:v>-24585616.720807001</c:v>
                </c:pt>
                <c:pt idx="5300">
                  <c:v>-24566859.549872003</c:v>
                </c:pt>
                <c:pt idx="5301">
                  <c:v>-24574527.359157</c:v>
                </c:pt>
                <c:pt idx="5302">
                  <c:v>-24591782.171544001</c:v>
                </c:pt>
                <c:pt idx="5303">
                  <c:v>-25292967.777761001</c:v>
                </c:pt>
                <c:pt idx="5304">
                  <c:v>-25307356.466487005</c:v>
                </c:pt>
                <c:pt idx="5305">
                  <c:v>-24967649.327581003</c:v>
                </c:pt>
                <c:pt idx="5306">
                  <c:v>-26741013.410020001</c:v>
                </c:pt>
                <c:pt idx="5307">
                  <c:v>-29385744.106536992</c:v>
                </c:pt>
                <c:pt idx="5308">
                  <c:v>-28581144.381114997</c:v>
                </c:pt>
                <c:pt idx="5309">
                  <c:v>-28737232.436694998</c:v>
                </c:pt>
                <c:pt idx="5310">
                  <c:v>-28614663.332637999</c:v>
                </c:pt>
                <c:pt idx="5311">
                  <c:v>-28630874.215119012</c:v>
                </c:pt>
                <c:pt idx="5312">
                  <c:v>-26816129.721663002</c:v>
                </c:pt>
                <c:pt idx="5313">
                  <c:v>-27579955.332640003</c:v>
                </c:pt>
                <c:pt idx="5314">
                  <c:v>-30396345.350640997</c:v>
                </c:pt>
                <c:pt idx="5315">
                  <c:v>-29714475.231818002</c:v>
                </c:pt>
                <c:pt idx="5316">
                  <c:v>-29609131.971131004</c:v>
                </c:pt>
                <c:pt idx="5317">
                  <c:v>-27969222.410195999</c:v>
                </c:pt>
                <c:pt idx="5318">
                  <c:v>-28061376.155225001</c:v>
                </c:pt>
                <c:pt idx="5319">
                  <c:v>-25607527.008663002</c:v>
                </c:pt>
                <c:pt idx="5320">
                  <c:v>-26712539.652886</c:v>
                </c:pt>
                <c:pt idx="5321">
                  <c:v>-28382614.578567002</c:v>
                </c:pt>
                <c:pt idx="5322">
                  <c:v>-28735596.969719999</c:v>
                </c:pt>
                <c:pt idx="5323">
                  <c:v>-28319120.111653004</c:v>
                </c:pt>
                <c:pt idx="5324">
                  <c:v>-28594928.140533</c:v>
                </c:pt>
                <c:pt idx="5325">
                  <c:v>-30046166.153409004</c:v>
                </c:pt>
                <c:pt idx="5326">
                  <c:v>-31421813.424570996</c:v>
                </c:pt>
                <c:pt idx="5327">
                  <c:v>-25420545.514514998</c:v>
                </c:pt>
                <c:pt idx="5328">
                  <c:v>-23226427.607308</c:v>
                </c:pt>
                <c:pt idx="5329">
                  <c:v>-23756539.123477999</c:v>
                </c:pt>
                <c:pt idx="5330">
                  <c:v>-25793522.602293003</c:v>
                </c:pt>
                <c:pt idx="5331">
                  <c:v>-29197572.472997002</c:v>
                </c:pt>
                <c:pt idx="5332">
                  <c:v>-28078024.003874995</c:v>
                </c:pt>
                <c:pt idx="5333">
                  <c:v>-27094240.903253</c:v>
                </c:pt>
                <c:pt idx="5334">
                  <c:v>-27390236.514903001</c:v>
                </c:pt>
                <c:pt idx="5335">
                  <c:v>-27695128.266366001</c:v>
                </c:pt>
                <c:pt idx="5336">
                  <c:v>-27672176.428073999</c:v>
                </c:pt>
                <c:pt idx="5337">
                  <c:v>-27877409.005537998</c:v>
                </c:pt>
                <c:pt idx="5338">
                  <c:v>-24142684.954482</c:v>
                </c:pt>
                <c:pt idx="5339">
                  <c:v>-25126595.612644006</c:v>
                </c:pt>
                <c:pt idx="5340">
                  <c:v>-25575886.046961997</c:v>
                </c:pt>
                <c:pt idx="5341">
                  <c:v>-25564435.823940001</c:v>
                </c:pt>
                <c:pt idx="5342">
                  <c:v>-24620589.679988001</c:v>
                </c:pt>
                <c:pt idx="5343">
                  <c:v>-23905311.176096998</c:v>
                </c:pt>
                <c:pt idx="5344">
                  <c:v>-23138629.670515999</c:v>
                </c:pt>
                <c:pt idx="5345">
                  <c:v>-25698715.671248004</c:v>
                </c:pt>
                <c:pt idx="5346">
                  <c:v>-25208779.819249</c:v>
                </c:pt>
                <c:pt idx="5347">
                  <c:v>-25891832.3937</c:v>
                </c:pt>
                <c:pt idx="5348">
                  <c:v>-28152796.243700996</c:v>
                </c:pt>
                <c:pt idx="5349">
                  <c:v>-29152884.453176998</c:v>
                </c:pt>
                <c:pt idx="5350">
                  <c:v>-28375404.076880004</c:v>
                </c:pt>
                <c:pt idx="5351">
                  <c:v>-28461537.239428002</c:v>
                </c:pt>
                <c:pt idx="5352">
                  <c:v>-29663485.329489</c:v>
                </c:pt>
                <c:pt idx="5353">
                  <c:v>-30137808.993285</c:v>
                </c:pt>
                <c:pt idx="5354">
                  <c:v>-30969204.579064004</c:v>
                </c:pt>
                <c:pt idx="5355">
                  <c:v>-31373296.341922004</c:v>
                </c:pt>
                <c:pt idx="5356">
                  <c:v>-32113220.843570992</c:v>
                </c:pt>
                <c:pt idx="5357">
                  <c:v>-31676126.647775002</c:v>
                </c:pt>
                <c:pt idx="5358">
                  <c:v>-31798994.166650001</c:v>
                </c:pt>
                <c:pt idx="5359">
                  <c:v>-31337635.555523008</c:v>
                </c:pt>
                <c:pt idx="5360">
                  <c:v>-30925009.313524</c:v>
                </c:pt>
                <c:pt idx="5361">
                  <c:v>-32232121.686804999</c:v>
                </c:pt>
                <c:pt idx="5362">
                  <c:v>-31541284.122807004</c:v>
                </c:pt>
                <c:pt idx="5363">
                  <c:v>-31362107.39751</c:v>
                </c:pt>
                <c:pt idx="5364">
                  <c:v>-31370338.905046001</c:v>
                </c:pt>
                <c:pt idx="5365">
                  <c:v>-31452586.960367005</c:v>
                </c:pt>
                <c:pt idx="5366">
                  <c:v>-31802000.828006007</c:v>
                </c:pt>
                <c:pt idx="5367">
                  <c:v>-33323186.942875005</c:v>
                </c:pt>
                <c:pt idx="5368">
                  <c:v>-35404887.282602996</c:v>
                </c:pt>
                <c:pt idx="5369">
                  <c:v>-34227728.884198993</c:v>
                </c:pt>
                <c:pt idx="5370">
                  <c:v>-35096157.155730002</c:v>
                </c:pt>
                <c:pt idx="5371">
                  <c:v>-35394487.536256</c:v>
                </c:pt>
                <c:pt idx="5372">
                  <c:v>-37195161.195847005</c:v>
                </c:pt>
                <c:pt idx="5373">
                  <c:v>-36365930.937131993</c:v>
                </c:pt>
                <c:pt idx="5374">
                  <c:v>-36971530.009896994</c:v>
                </c:pt>
                <c:pt idx="5375">
                  <c:v>-42782055.453742005</c:v>
                </c:pt>
                <c:pt idx="5376">
                  <c:v>-42080745.128111005</c:v>
                </c:pt>
                <c:pt idx="5377">
                  <c:v>-43036736.999349996</c:v>
                </c:pt>
                <c:pt idx="5378">
                  <c:v>-42484783.465604</c:v>
                </c:pt>
                <c:pt idx="5379">
                  <c:v>-42179479.934165992</c:v>
                </c:pt>
                <c:pt idx="5380">
                  <c:v>-43084688.051579006</c:v>
                </c:pt>
                <c:pt idx="5381">
                  <c:v>-43380350.277411997</c:v>
                </c:pt>
                <c:pt idx="5382">
                  <c:v>-43084115.285806999</c:v>
                </c:pt>
                <c:pt idx="5383">
                  <c:v>-43721981.719110005</c:v>
                </c:pt>
                <c:pt idx="5384">
                  <c:v>-40855066.495398</c:v>
                </c:pt>
                <c:pt idx="5385">
                  <c:v>-42348191.436535001</c:v>
                </c:pt>
                <c:pt idx="5386">
                  <c:v>-42634978.764669992</c:v>
                </c:pt>
                <c:pt idx="5387">
                  <c:v>-40102387.887519002</c:v>
                </c:pt>
                <c:pt idx="5388">
                  <c:v>-40990944.368795998</c:v>
                </c:pt>
                <c:pt idx="5389">
                  <c:v>-40986247.446995988</c:v>
                </c:pt>
                <c:pt idx="5390">
                  <c:v>-40689625.152298994</c:v>
                </c:pt>
                <c:pt idx="5391">
                  <c:v>-41369704.169193</c:v>
                </c:pt>
                <c:pt idx="5392">
                  <c:v>-41980319.355196998</c:v>
                </c:pt>
                <c:pt idx="5393">
                  <c:v>-41419612.482317001</c:v>
                </c:pt>
                <c:pt idx="5394">
                  <c:v>-47096785.505062006</c:v>
                </c:pt>
                <c:pt idx="5395">
                  <c:v>-46758393.746209994</c:v>
                </c:pt>
                <c:pt idx="5396">
                  <c:v>-45958863.123081997</c:v>
                </c:pt>
                <c:pt idx="5397">
                  <c:v>-44615226.381957993</c:v>
                </c:pt>
                <c:pt idx="5398">
                  <c:v>-45537318.548925996</c:v>
                </c:pt>
                <c:pt idx="5399">
                  <c:v>-47990357.540151998</c:v>
                </c:pt>
                <c:pt idx="5400">
                  <c:v>-48822287.450639002</c:v>
                </c:pt>
                <c:pt idx="5401">
                  <c:v>-48708194.365043998</c:v>
                </c:pt>
                <c:pt idx="5402">
                  <c:v>-45306689.214014001</c:v>
                </c:pt>
                <c:pt idx="5403">
                  <c:v>-40472827.938573994</c:v>
                </c:pt>
                <c:pt idx="5404">
                  <c:v>-40754962.405808002</c:v>
                </c:pt>
                <c:pt idx="5405">
                  <c:v>-40654946.069886997</c:v>
                </c:pt>
                <c:pt idx="5406">
                  <c:v>-40675089.802908994</c:v>
                </c:pt>
                <c:pt idx="5407">
                  <c:v>-40983649.394104011</c:v>
                </c:pt>
                <c:pt idx="5408">
                  <c:v>-41984372.066103995</c:v>
                </c:pt>
                <c:pt idx="5409">
                  <c:v>-42266140.971634999</c:v>
                </c:pt>
                <c:pt idx="5410">
                  <c:v>-43491178.393522002</c:v>
                </c:pt>
                <c:pt idx="5411">
                  <c:v>-43755659.580009006</c:v>
                </c:pt>
                <c:pt idx="5412">
                  <c:v>-44099019.330208994</c:v>
                </c:pt>
                <c:pt idx="5413">
                  <c:v>-43991083.461426996</c:v>
                </c:pt>
                <c:pt idx="5414">
                  <c:v>-41711011.250757009</c:v>
                </c:pt>
                <c:pt idx="5415">
                  <c:v>-40966768.689807989</c:v>
                </c:pt>
                <c:pt idx="5416">
                  <c:v>-36295145.135412998</c:v>
                </c:pt>
                <c:pt idx="5417">
                  <c:v>-40985843.72266899</c:v>
                </c:pt>
                <c:pt idx="5418">
                  <c:v>-43982623.729936995</c:v>
                </c:pt>
                <c:pt idx="5419">
                  <c:v>-44245887.240078002</c:v>
                </c:pt>
                <c:pt idx="5420">
                  <c:v>-42598406.038616993</c:v>
                </c:pt>
                <c:pt idx="5421">
                  <c:v>-41234099.464509994</c:v>
                </c:pt>
                <c:pt idx="5422">
                  <c:v>-41952322.793419003</c:v>
                </c:pt>
                <c:pt idx="5423">
                  <c:v>-38172972.427405998</c:v>
                </c:pt>
                <c:pt idx="5424">
                  <c:v>-38165262.796790995</c:v>
                </c:pt>
                <c:pt idx="5425">
                  <c:v>-40538891.911019996</c:v>
                </c:pt>
                <c:pt idx="5426">
                  <c:v>-38660592.450940996</c:v>
                </c:pt>
                <c:pt idx="5427">
                  <c:v>-40591858.242669001</c:v>
                </c:pt>
                <c:pt idx="5428">
                  <c:v>-41173466.122717001</c:v>
                </c:pt>
                <c:pt idx="5429">
                  <c:v>-41589750.089529</c:v>
                </c:pt>
                <c:pt idx="5430">
                  <c:v>-41300914.816725999</c:v>
                </c:pt>
                <c:pt idx="5431">
                  <c:v>-40284175.459587</c:v>
                </c:pt>
                <c:pt idx="5432">
                  <c:v>-40431682.273483001</c:v>
                </c:pt>
                <c:pt idx="5433">
                  <c:v>-39441391.571924001</c:v>
                </c:pt>
                <c:pt idx="5434">
                  <c:v>-40148160.246934995</c:v>
                </c:pt>
                <c:pt idx="5435">
                  <c:v>-40862710.097082004</c:v>
                </c:pt>
                <c:pt idx="5436">
                  <c:v>-40698702.747579008</c:v>
                </c:pt>
                <c:pt idx="5437">
                  <c:v>-40732895.701750994</c:v>
                </c:pt>
                <c:pt idx="5438">
                  <c:v>-42044718.921614997</c:v>
                </c:pt>
                <c:pt idx="5439">
                  <c:v>-41342843.093257986</c:v>
                </c:pt>
                <c:pt idx="5440">
                  <c:v>-41579462.534811988</c:v>
                </c:pt>
                <c:pt idx="5441">
                  <c:v>-42031707.539981</c:v>
                </c:pt>
                <c:pt idx="5442">
                  <c:v>-41660277.417001002</c:v>
                </c:pt>
                <c:pt idx="5443">
                  <c:v>-38343746.878812</c:v>
                </c:pt>
                <c:pt idx="5444">
                  <c:v>-40559923.680941001</c:v>
                </c:pt>
                <c:pt idx="5445">
                  <c:v>-41244480.906567998</c:v>
                </c:pt>
                <c:pt idx="5446">
                  <c:v>-40598349.956979997</c:v>
                </c:pt>
                <c:pt idx="5447">
                  <c:v>-34068315.793789998</c:v>
                </c:pt>
                <c:pt idx="5448">
                  <c:v>-33600735.989509001</c:v>
                </c:pt>
                <c:pt idx="5449">
                  <c:v>-35314376.971013002</c:v>
                </c:pt>
                <c:pt idx="5450">
                  <c:v>-35601079.288616002</c:v>
                </c:pt>
                <c:pt idx="5451">
                  <c:v>-35402628.414576001</c:v>
                </c:pt>
                <c:pt idx="5452">
                  <c:v>-33853717.629239999</c:v>
                </c:pt>
                <c:pt idx="5453">
                  <c:v>-34235693.558016002</c:v>
                </c:pt>
                <c:pt idx="5454">
                  <c:v>-35039137.540022001</c:v>
                </c:pt>
                <c:pt idx="5455">
                  <c:v>-32835729.787695996</c:v>
                </c:pt>
                <c:pt idx="5456">
                  <c:v>-35984196.498654008</c:v>
                </c:pt>
                <c:pt idx="5457">
                  <c:v>-37217985.113267004</c:v>
                </c:pt>
                <c:pt idx="5458">
                  <c:v>-34022918.387993999</c:v>
                </c:pt>
                <c:pt idx="5459">
                  <c:v>-33783802.944204994</c:v>
                </c:pt>
                <c:pt idx="5460">
                  <c:v>-33812096.120347999</c:v>
                </c:pt>
                <c:pt idx="5461">
                  <c:v>-33513365.133513998</c:v>
                </c:pt>
                <c:pt idx="5462">
                  <c:v>-33491108.312920999</c:v>
                </c:pt>
                <c:pt idx="5463">
                  <c:v>-33532533.529579006</c:v>
                </c:pt>
                <c:pt idx="5464">
                  <c:v>-33288431.221163992</c:v>
                </c:pt>
                <c:pt idx="5465">
                  <c:v>-34250382.957084008</c:v>
                </c:pt>
                <c:pt idx="5466">
                  <c:v>-34295138.220700003</c:v>
                </c:pt>
                <c:pt idx="5467">
                  <c:v>-34523176.242482997</c:v>
                </c:pt>
                <c:pt idx="5468">
                  <c:v>-34566158.658477001</c:v>
                </c:pt>
                <c:pt idx="5469">
                  <c:v>-36039641.184147999</c:v>
                </c:pt>
                <c:pt idx="5470">
                  <c:v>-35325335.412437007</c:v>
                </c:pt>
                <c:pt idx="5471">
                  <c:v>-27300673.615304001</c:v>
                </c:pt>
                <c:pt idx="5472">
                  <c:v>-27234216.947946999</c:v>
                </c:pt>
                <c:pt idx="5473">
                  <c:v>-27235690.010039996</c:v>
                </c:pt>
                <c:pt idx="5474">
                  <c:v>-28983425.188956995</c:v>
                </c:pt>
                <c:pt idx="5475">
                  <c:v>-28987138.221740998</c:v>
                </c:pt>
                <c:pt idx="5476">
                  <c:v>-29012469.003100999</c:v>
                </c:pt>
                <c:pt idx="5477">
                  <c:v>-33468991.376952998</c:v>
                </c:pt>
                <c:pt idx="5478">
                  <c:v>-33650060.481624</c:v>
                </c:pt>
                <c:pt idx="5479">
                  <c:v>-33491996.220706001</c:v>
                </c:pt>
                <c:pt idx="5480">
                  <c:v>-29004012.457733002</c:v>
                </c:pt>
                <c:pt idx="5481">
                  <c:v>-27256088.686466001</c:v>
                </c:pt>
                <c:pt idx="5482">
                  <c:v>-26649652.216004997</c:v>
                </c:pt>
                <c:pt idx="5483">
                  <c:v>-25913918.87542</c:v>
                </c:pt>
                <c:pt idx="5484">
                  <c:v>-25893352.761699002</c:v>
                </c:pt>
                <c:pt idx="5485">
                  <c:v>-25880850.973295998</c:v>
                </c:pt>
                <c:pt idx="5486">
                  <c:v>-25901429.141983002</c:v>
                </c:pt>
                <c:pt idx="5487">
                  <c:v>-25889121.476303998</c:v>
                </c:pt>
                <c:pt idx="5488">
                  <c:v>-25896313.836766999</c:v>
                </c:pt>
                <c:pt idx="5489">
                  <c:v>-24209663.533031996</c:v>
                </c:pt>
                <c:pt idx="5490">
                  <c:v>-24381334.514674995</c:v>
                </c:pt>
                <c:pt idx="5491">
                  <c:v>-24382006.876814</c:v>
                </c:pt>
                <c:pt idx="5492">
                  <c:v>-27693820.802200004</c:v>
                </c:pt>
                <c:pt idx="5493">
                  <c:v>-25619497.810991991</c:v>
                </c:pt>
                <c:pt idx="5494">
                  <c:v>-27477488.410102993</c:v>
                </c:pt>
                <c:pt idx="5495">
                  <c:v>-23439927.573982</c:v>
                </c:pt>
                <c:pt idx="5496">
                  <c:v>-22796254.918990996</c:v>
                </c:pt>
                <c:pt idx="5497">
                  <c:v>-24150322.338270999</c:v>
                </c:pt>
                <c:pt idx="5498">
                  <c:v>-23051210.678653006</c:v>
                </c:pt>
                <c:pt idx="5499">
                  <c:v>-23345168.982896995</c:v>
                </c:pt>
                <c:pt idx="5500">
                  <c:v>-24789312.770385001</c:v>
                </c:pt>
                <c:pt idx="5501">
                  <c:v>-24109617.619990002</c:v>
                </c:pt>
                <c:pt idx="5502">
                  <c:v>-26483354.366255</c:v>
                </c:pt>
                <c:pt idx="5503">
                  <c:v>-30830116.508400999</c:v>
                </c:pt>
                <c:pt idx="5504">
                  <c:v>-30575066.643647</c:v>
                </c:pt>
                <c:pt idx="5505">
                  <c:v>-31801349.338317998</c:v>
                </c:pt>
                <c:pt idx="5506">
                  <c:v>-32759302.381939996</c:v>
                </c:pt>
                <c:pt idx="5507">
                  <c:v>-30480364.338503003</c:v>
                </c:pt>
                <c:pt idx="5508">
                  <c:v>-28100160.330844</c:v>
                </c:pt>
                <c:pt idx="5509">
                  <c:v>-26437138.134229995</c:v>
                </c:pt>
                <c:pt idx="5510">
                  <c:v>-26404579.455914006</c:v>
                </c:pt>
                <c:pt idx="5511">
                  <c:v>-26412329.861244</c:v>
                </c:pt>
                <c:pt idx="5512">
                  <c:v>-28626674.824853994</c:v>
                </c:pt>
                <c:pt idx="5513">
                  <c:v>-29865169.119567003</c:v>
                </c:pt>
                <c:pt idx="5514">
                  <c:v>-29294146.801852003</c:v>
                </c:pt>
                <c:pt idx="5515">
                  <c:v>-29787438.446843997</c:v>
                </c:pt>
                <c:pt idx="5516">
                  <c:v>-29362708.606842007</c:v>
                </c:pt>
                <c:pt idx="5517">
                  <c:v>-29022282.635706995</c:v>
                </c:pt>
                <c:pt idx="5518">
                  <c:v>-28973879.116283007</c:v>
                </c:pt>
                <c:pt idx="5519">
                  <c:v>-26028570.666512001</c:v>
                </c:pt>
                <c:pt idx="5520">
                  <c:v>-27052494.985819999</c:v>
                </c:pt>
                <c:pt idx="5521">
                  <c:v>-22262707.504455004</c:v>
                </c:pt>
                <c:pt idx="5522">
                  <c:v>-22647488.041553002</c:v>
                </c:pt>
                <c:pt idx="5523">
                  <c:v>-24926047.536423001</c:v>
                </c:pt>
                <c:pt idx="5524">
                  <c:v>-24943054.581000995</c:v>
                </c:pt>
                <c:pt idx="5525">
                  <c:v>-22850091.359868005</c:v>
                </c:pt>
                <c:pt idx="5526">
                  <c:v>-24027052.442851003</c:v>
                </c:pt>
                <c:pt idx="5527">
                  <c:v>-26091600.242462996</c:v>
                </c:pt>
                <c:pt idx="5528">
                  <c:v>-25960893.048294999</c:v>
                </c:pt>
                <c:pt idx="5529">
                  <c:v>-23999979.131457001</c:v>
                </c:pt>
                <c:pt idx="5530">
                  <c:v>-25576156.952346999</c:v>
                </c:pt>
                <c:pt idx="5531">
                  <c:v>-27425002.166765001</c:v>
                </c:pt>
                <c:pt idx="5532">
                  <c:v>-26162596.889671996</c:v>
                </c:pt>
                <c:pt idx="5533">
                  <c:v>-24282868.916795</c:v>
                </c:pt>
                <c:pt idx="5534">
                  <c:v>-25865481.676043998</c:v>
                </c:pt>
                <c:pt idx="5535">
                  <c:v>-26248856.513630997</c:v>
                </c:pt>
                <c:pt idx="5536">
                  <c:v>-27604272.033933003</c:v>
                </c:pt>
                <c:pt idx="5537">
                  <c:v>-27632916.559520997</c:v>
                </c:pt>
                <c:pt idx="5538">
                  <c:v>-28820545.745585006</c:v>
                </c:pt>
                <c:pt idx="5539">
                  <c:v>-28921425.355723999</c:v>
                </c:pt>
                <c:pt idx="5540">
                  <c:v>-27917088.196679</c:v>
                </c:pt>
                <c:pt idx="5541">
                  <c:v>-30328945.560943</c:v>
                </c:pt>
                <c:pt idx="5542">
                  <c:v>-29111825.368558999</c:v>
                </c:pt>
                <c:pt idx="5543">
                  <c:v>-29501350.510855995</c:v>
                </c:pt>
                <c:pt idx="5544">
                  <c:v>-30879119.963160001</c:v>
                </c:pt>
                <c:pt idx="5545">
                  <c:v>-33032064.132775005</c:v>
                </c:pt>
                <c:pt idx="5546">
                  <c:v>-32611734.584433001</c:v>
                </c:pt>
                <c:pt idx="5547">
                  <c:v>-32955266.999724999</c:v>
                </c:pt>
                <c:pt idx="5548">
                  <c:v>-30343478.318301998</c:v>
                </c:pt>
                <c:pt idx="5549">
                  <c:v>-30172288.201303996</c:v>
                </c:pt>
                <c:pt idx="5550">
                  <c:v>-28763554.742559999</c:v>
                </c:pt>
                <c:pt idx="5551">
                  <c:v>-29719829.094466999</c:v>
                </c:pt>
                <c:pt idx="5552">
                  <c:v>-28580982.429256998</c:v>
                </c:pt>
                <c:pt idx="5553">
                  <c:v>-28548754.752427001</c:v>
                </c:pt>
                <c:pt idx="5554">
                  <c:v>-30781332.140923999</c:v>
                </c:pt>
                <c:pt idx="5555">
                  <c:v>-28635319.448885001</c:v>
                </c:pt>
                <c:pt idx="5556">
                  <c:v>-25465721.085665997</c:v>
                </c:pt>
                <c:pt idx="5557">
                  <c:v>-25458673.473942</c:v>
                </c:pt>
                <c:pt idx="5558">
                  <c:v>-24510768.924063005</c:v>
                </c:pt>
                <c:pt idx="5559">
                  <c:v>-23528856.539322004</c:v>
                </c:pt>
                <c:pt idx="5560">
                  <c:v>-24981634.666686006</c:v>
                </c:pt>
                <c:pt idx="5561">
                  <c:v>-25226180.940155003</c:v>
                </c:pt>
                <c:pt idx="5562">
                  <c:v>-27902591.665153001</c:v>
                </c:pt>
                <c:pt idx="5563">
                  <c:v>-27456977.098386005</c:v>
                </c:pt>
                <c:pt idx="5564">
                  <c:v>-27378717.962289002</c:v>
                </c:pt>
                <c:pt idx="5565">
                  <c:v>-27612424.172783006</c:v>
                </c:pt>
                <c:pt idx="5566">
                  <c:v>-27630677.342987005</c:v>
                </c:pt>
                <c:pt idx="5567">
                  <c:v>-24037941.206257999</c:v>
                </c:pt>
                <c:pt idx="5568">
                  <c:v>-24837717.607039999</c:v>
                </c:pt>
                <c:pt idx="5569">
                  <c:v>-26647420.767606001</c:v>
                </c:pt>
                <c:pt idx="5570">
                  <c:v>-29186289.331567995</c:v>
                </c:pt>
                <c:pt idx="5571">
                  <c:v>-28919195.806788001</c:v>
                </c:pt>
                <c:pt idx="5572">
                  <c:v>-28530911.935365997</c:v>
                </c:pt>
                <c:pt idx="5573">
                  <c:v>-28085097.196405999</c:v>
                </c:pt>
                <c:pt idx="5574">
                  <c:v>-29794874.596173</c:v>
                </c:pt>
                <c:pt idx="5575">
                  <c:v>-30360507.968674004</c:v>
                </c:pt>
                <c:pt idx="5576">
                  <c:v>-32564011.151223</c:v>
                </c:pt>
                <c:pt idx="5577">
                  <c:v>-34143762.684716001</c:v>
                </c:pt>
                <c:pt idx="5578">
                  <c:v>-33812019.189090006</c:v>
                </c:pt>
                <c:pt idx="5579">
                  <c:v>-30500225.587507997</c:v>
                </c:pt>
                <c:pt idx="5580">
                  <c:v>-31527533.430384994</c:v>
                </c:pt>
                <c:pt idx="5581">
                  <c:v>-31894400.113193993</c:v>
                </c:pt>
                <c:pt idx="5582">
                  <c:v>-32341808.027637001</c:v>
                </c:pt>
                <c:pt idx="5583">
                  <c:v>-34286882.986351997</c:v>
                </c:pt>
                <c:pt idx="5584">
                  <c:v>-34329287.623483002</c:v>
                </c:pt>
                <c:pt idx="5585">
                  <c:v>-33823513.257724002</c:v>
                </c:pt>
                <c:pt idx="5586">
                  <c:v>-34997864.918187007</c:v>
                </c:pt>
                <c:pt idx="5587">
                  <c:v>-35278280.186292998</c:v>
                </c:pt>
                <c:pt idx="5588">
                  <c:v>-35247018.772135004</c:v>
                </c:pt>
                <c:pt idx="5589">
                  <c:v>-34746498.421940997</c:v>
                </c:pt>
                <c:pt idx="5590">
                  <c:v>-36209012.358089998</c:v>
                </c:pt>
                <c:pt idx="5591">
                  <c:v>-31730890.816772003</c:v>
                </c:pt>
                <c:pt idx="5592">
                  <c:v>-32392418.892591</c:v>
                </c:pt>
                <c:pt idx="5593">
                  <c:v>-30495651.000584997</c:v>
                </c:pt>
                <c:pt idx="5594">
                  <c:v>-32514750.991799999</c:v>
                </c:pt>
                <c:pt idx="5595">
                  <c:v>-31128748.284374006</c:v>
                </c:pt>
                <c:pt idx="5596">
                  <c:v>-29523569.710035998</c:v>
                </c:pt>
                <c:pt idx="5597">
                  <c:v>-29903683.384533007</c:v>
                </c:pt>
                <c:pt idx="5598">
                  <c:v>-30363241.297166996</c:v>
                </c:pt>
                <c:pt idx="5599">
                  <c:v>-30472613.785432</c:v>
                </c:pt>
                <c:pt idx="5600">
                  <c:v>-30751202.250123002</c:v>
                </c:pt>
                <c:pt idx="5601">
                  <c:v>-30777438.860370994</c:v>
                </c:pt>
                <c:pt idx="5602">
                  <c:v>-30786224.282838006</c:v>
                </c:pt>
                <c:pt idx="5603">
                  <c:v>-31788097.916063003</c:v>
                </c:pt>
                <c:pt idx="5604">
                  <c:v>-31020310.53531</c:v>
                </c:pt>
                <c:pt idx="5605">
                  <c:v>-31980245.122741003</c:v>
                </c:pt>
                <c:pt idx="5606">
                  <c:v>-31051226.65621499</c:v>
                </c:pt>
                <c:pt idx="5607">
                  <c:v>-31193465.905840006</c:v>
                </c:pt>
                <c:pt idx="5608">
                  <c:v>-32268445.081621997</c:v>
                </c:pt>
                <c:pt idx="5609">
                  <c:v>-33777835.441114001</c:v>
                </c:pt>
                <c:pt idx="5610">
                  <c:v>-36779081.559485994</c:v>
                </c:pt>
                <c:pt idx="5611">
                  <c:v>-35823939.585101999</c:v>
                </c:pt>
                <c:pt idx="5612">
                  <c:v>-34107163.404815003</c:v>
                </c:pt>
                <c:pt idx="5613">
                  <c:v>-34210381.969273001</c:v>
                </c:pt>
                <c:pt idx="5614">
                  <c:v>-32602709.826329</c:v>
                </c:pt>
                <c:pt idx="5615">
                  <c:v>-31279371.515763994</c:v>
                </c:pt>
                <c:pt idx="5616">
                  <c:v>-30742987.953890003</c:v>
                </c:pt>
                <c:pt idx="5617">
                  <c:v>-30712505.761211004</c:v>
                </c:pt>
                <c:pt idx="5618">
                  <c:v>-30727992.804795995</c:v>
                </c:pt>
                <c:pt idx="5619">
                  <c:v>-30702089.529232003</c:v>
                </c:pt>
                <c:pt idx="5620">
                  <c:v>-26638034.571968995</c:v>
                </c:pt>
                <c:pt idx="5621">
                  <c:v>-24974418.470536999</c:v>
                </c:pt>
                <c:pt idx="5622">
                  <c:v>-26147235.339120995</c:v>
                </c:pt>
                <c:pt idx="5623">
                  <c:v>-30314641.039561</c:v>
                </c:pt>
                <c:pt idx="5624">
                  <c:v>-33326179.596320998</c:v>
                </c:pt>
                <c:pt idx="5625">
                  <c:v>-35403012.772473998</c:v>
                </c:pt>
                <c:pt idx="5626">
                  <c:v>-34989239.651859999</c:v>
                </c:pt>
                <c:pt idx="5627">
                  <c:v>-34600248.625376001</c:v>
                </c:pt>
                <c:pt idx="5628">
                  <c:v>-33222946.234319001</c:v>
                </c:pt>
                <c:pt idx="5629">
                  <c:v>-33303514.604572996</c:v>
                </c:pt>
                <c:pt idx="5630">
                  <c:v>-31419506.557147004</c:v>
                </c:pt>
                <c:pt idx="5631">
                  <c:v>-31383856.120662</c:v>
                </c:pt>
                <c:pt idx="5632">
                  <c:v>-31735843.920143999</c:v>
                </c:pt>
                <c:pt idx="5633">
                  <c:v>-32053982.918422997</c:v>
                </c:pt>
                <c:pt idx="5634">
                  <c:v>-32285146.441401988</c:v>
                </c:pt>
                <c:pt idx="5635">
                  <c:v>-30964657.464691006</c:v>
                </c:pt>
                <c:pt idx="5636">
                  <c:v>-32955456.586650997</c:v>
                </c:pt>
                <c:pt idx="5637">
                  <c:v>-32949255.750087999</c:v>
                </c:pt>
                <c:pt idx="5638">
                  <c:v>-32733794.254932996</c:v>
                </c:pt>
                <c:pt idx="5639">
                  <c:v>-32885259.065890003</c:v>
                </c:pt>
                <c:pt idx="5640">
                  <c:v>-30923929.362432998</c:v>
                </c:pt>
                <c:pt idx="5641">
                  <c:v>-28922882.808457002</c:v>
                </c:pt>
                <c:pt idx="5642">
                  <c:v>-28902056.750078004</c:v>
                </c:pt>
                <c:pt idx="5643">
                  <c:v>-28903097.39886</c:v>
                </c:pt>
                <c:pt idx="5644">
                  <c:v>-29903857.510057997</c:v>
                </c:pt>
                <c:pt idx="5645">
                  <c:v>-29889663.686831009</c:v>
                </c:pt>
                <c:pt idx="5646">
                  <c:v>-32722958.272957999</c:v>
                </c:pt>
                <c:pt idx="5647">
                  <c:v>-32962269.110368997</c:v>
                </c:pt>
                <c:pt idx="5648">
                  <c:v>-32966812.708275996</c:v>
                </c:pt>
                <c:pt idx="5649">
                  <c:v>-32963031.946649991</c:v>
                </c:pt>
                <c:pt idx="5650">
                  <c:v>-31294635.309455995</c:v>
                </c:pt>
                <c:pt idx="5651">
                  <c:v>-35990760.116879001</c:v>
                </c:pt>
                <c:pt idx="5652">
                  <c:v>-37775757.492013998</c:v>
                </c:pt>
                <c:pt idx="5653">
                  <c:v>-38641522.544316001</c:v>
                </c:pt>
                <c:pt idx="5654">
                  <c:v>-38721019.158744998</c:v>
                </c:pt>
                <c:pt idx="5655">
                  <c:v>-40038256.215968996</c:v>
                </c:pt>
                <c:pt idx="5656">
                  <c:v>-42827183.276362002</c:v>
                </c:pt>
                <c:pt idx="5657">
                  <c:v>-43223572.794730008</c:v>
                </c:pt>
                <c:pt idx="5658">
                  <c:v>-42868344.923276</c:v>
                </c:pt>
                <c:pt idx="5659">
                  <c:v>-42841722.650496997</c:v>
                </c:pt>
                <c:pt idx="5660">
                  <c:v>-42873064.661455005</c:v>
                </c:pt>
                <c:pt idx="5661">
                  <c:v>-42991680.377856001</c:v>
                </c:pt>
                <c:pt idx="5662">
                  <c:v>-42974484.208363004</c:v>
                </c:pt>
                <c:pt idx="5663">
                  <c:v>-35325182.103863001</c:v>
                </c:pt>
                <c:pt idx="5664">
                  <c:v>-30958833.276425999</c:v>
                </c:pt>
                <c:pt idx="5665">
                  <c:v>-28345211.740903992</c:v>
                </c:pt>
                <c:pt idx="5666">
                  <c:v>-28972444.888896998</c:v>
                </c:pt>
                <c:pt idx="5667">
                  <c:v>-29078720.555562001</c:v>
                </c:pt>
                <c:pt idx="5668">
                  <c:v>-28490085.720528003</c:v>
                </c:pt>
                <c:pt idx="5669">
                  <c:v>-31660938.280024003</c:v>
                </c:pt>
                <c:pt idx="5670">
                  <c:v>-31541205.194459997</c:v>
                </c:pt>
                <c:pt idx="5671">
                  <c:v>-33215698.185657997</c:v>
                </c:pt>
                <c:pt idx="5672">
                  <c:v>-33922792.384925</c:v>
                </c:pt>
                <c:pt idx="5673">
                  <c:v>-35526358.653829999</c:v>
                </c:pt>
                <c:pt idx="5674">
                  <c:v>-34162450.697882995</c:v>
                </c:pt>
                <c:pt idx="5675">
                  <c:v>-31631772.658934992</c:v>
                </c:pt>
                <c:pt idx="5676">
                  <c:v>-32091625.102398999</c:v>
                </c:pt>
                <c:pt idx="5677">
                  <c:v>-32827484.379588995</c:v>
                </c:pt>
                <c:pt idx="5678">
                  <c:v>-36459456.162670001</c:v>
                </c:pt>
                <c:pt idx="5679">
                  <c:v>-39599490.419747993</c:v>
                </c:pt>
                <c:pt idx="5680">
                  <c:v>-38779640.832348004</c:v>
                </c:pt>
                <c:pt idx="5681">
                  <c:v>-34634589.815196</c:v>
                </c:pt>
                <c:pt idx="5682">
                  <c:v>-40237904.184363008</c:v>
                </c:pt>
                <c:pt idx="5683">
                  <c:v>-41677383.801368997</c:v>
                </c:pt>
                <c:pt idx="5684">
                  <c:v>-41557009.048456997</c:v>
                </c:pt>
                <c:pt idx="5685">
                  <c:v>-40560699.354626998</c:v>
                </c:pt>
                <c:pt idx="5686">
                  <c:v>-40704832.010984994</c:v>
                </c:pt>
                <c:pt idx="5687">
                  <c:v>-35510887.294619001</c:v>
                </c:pt>
                <c:pt idx="5688">
                  <c:v>-35624412.184004001</c:v>
                </c:pt>
                <c:pt idx="5689">
                  <c:v>-32034723.686538</c:v>
                </c:pt>
                <c:pt idx="5690">
                  <c:v>-30238118.373658996</c:v>
                </c:pt>
                <c:pt idx="5691">
                  <c:v>-28338276.035376009</c:v>
                </c:pt>
                <c:pt idx="5692">
                  <c:v>-32763489.829101998</c:v>
                </c:pt>
                <c:pt idx="5693">
                  <c:v>-34627990.030723996</c:v>
                </c:pt>
                <c:pt idx="5694">
                  <c:v>-32395300.594085999</c:v>
                </c:pt>
                <c:pt idx="5695">
                  <c:v>-30041388.451746996</c:v>
                </c:pt>
                <c:pt idx="5696">
                  <c:v>-31129774.893370997</c:v>
                </c:pt>
                <c:pt idx="5697">
                  <c:v>-28091819.514452998</c:v>
                </c:pt>
                <c:pt idx="5698">
                  <c:v>-29628772.299392007</c:v>
                </c:pt>
                <c:pt idx="5699">
                  <c:v>-30635344.987819001</c:v>
                </c:pt>
                <c:pt idx="5700">
                  <c:v>-30551048.175003994</c:v>
                </c:pt>
                <c:pt idx="5701">
                  <c:v>-28285043.925554</c:v>
                </c:pt>
                <c:pt idx="5702">
                  <c:v>-29138567.267760001</c:v>
                </c:pt>
                <c:pt idx="5703">
                  <c:v>-28343817.318911005</c:v>
                </c:pt>
                <c:pt idx="5704">
                  <c:v>-28590614.877985001</c:v>
                </c:pt>
                <c:pt idx="5705">
                  <c:v>-28334730.213109002</c:v>
                </c:pt>
                <c:pt idx="5706">
                  <c:v>-31840789.316877998</c:v>
                </c:pt>
                <c:pt idx="5707">
                  <c:v>-32798250.851972997</c:v>
                </c:pt>
                <c:pt idx="5708">
                  <c:v>-35469210.252809003</c:v>
                </c:pt>
                <c:pt idx="5709">
                  <c:v>-36459571.632252</c:v>
                </c:pt>
                <c:pt idx="5710">
                  <c:v>-33358914.43454</c:v>
                </c:pt>
                <c:pt idx="5711">
                  <c:v>-38529293.137611002</c:v>
                </c:pt>
                <c:pt idx="5712">
                  <c:v>-37812892.112031996</c:v>
                </c:pt>
                <c:pt idx="5713">
                  <c:v>-35634695.427423999</c:v>
                </c:pt>
                <c:pt idx="5714">
                  <c:v>-35833533.135857999</c:v>
                </c:pt>
                <c:pt idx="5715">
                  <c:v>-37211866.047066994</c:v>
                </c:pt>
                <c:pt idx="5716">
                  <c:v>-37643420.696573004</c:v>
                </c:pt>
                <c:pt idx="5717">
                  <c:v>-39081112.600787997</c:v>
                </c:pt>
                <c:pt idx="5718">
                  <c:v>-40365033.381148003</c:v>
                </c:pt>
                <c:pt idx="5719">
                  <c:v>-39882256.728849001</c:v>
                </c:pt>
                <c:pt idx="5720">
                  <c:v>-39920087.646291003</c:v>
                </c:pt>
                <c:pt idx="5721">
                  <c:v>-41717498.152503997</c:v>
                </c:pt>
                <c:pt idx="5722">
                  <c:v>-38923989.278131999</c:v>
                </c:pt>
                <c:pt idx="5723">
                  <c:v>-40506240.725804001</c:v>
                </c:pt>
                <c:pt idx="5724">
                  <c:v>-40897327.696474999</c:v>
                </c:pt>
                <c:pt idx="5725">
                  <c:v>-37390013.143964</c:v>
                </c:pt>
                <c:pt idx="5726">
                  <c:v>-35190122.963338993</c:v>
                </c:pt>
                <c:pt idx="5727">
                  <c:v>-35002958.147381999</c:v>
                </c:pt>
                <c:pt idx="5728">
                  <c:v>-31697629.943714004</c:v>
                </c:pt>
                <c:pt idx="5729">
                  <c:v>-34702909.376015</c:v>
                </c:pt>
                <c:pt idx="5730">
                  <c:v>-36531363.309928998</c:v>
                </c:pt>
                <c:pt idx="5731">
                  <c:v>-37046231.901462995</c:v>
                </c:pt>
                <c:pt idx="5732">
                  <c:v>-36601705.982544005</c:v>
                </c:pt>
                <c:pt idx="5733">
                  <c:v>-36501144.763677999</c:v>
                </c:pt>
                <c:pt idx="5734">
                  <c:v>-37238491.026285999</c:v>
                </c:pt>
                <c:pt idx="5735">
                  <c:v>-34084186.744523995</c:v>
                </c:pt>
                <c:pt idx="5736">
                  <c:v>-32419790.048412997</c:v>
                </c:pt>
                <c:pt idx="5737">
                  <c:v>-32242262.203420002</c:v>
                </c:pt>
                <c:pt idx="5738">
                  <c:v>-32093427.386747997</c:v>
                </c:pt>
                <c:pt idx="5739">
                  <c:v>-32014511.716989998</c:v>
                </c:pt>
                <c:pt idx="5740">
                  <c:v>-31491872.601158001</c:v>
                </c:pt>
                <c:pt idx="5741">
                  <c:v>-30642570.331852995</c:v>
                </c:pt>
                <c:pt idx="5742">
                  <c:v>-28148958.943021003</c:v>
                </c:pt>
                <c:pt idx="5743">
                  <c:v>-33202792.083850998</c:v>
                </c:pt>
                <c:pt idx="5744">
                  <c:v>-32485320.403299</c:v>
                </c:pt>
                <c:pt idx="5745">
                  <c:v>-32369657.793810003</c:v>
                </c:pt>
                <c:pt idx="5746">
                  <c:v>-31624199.743431002</c:v>
                </c:pt>
                <c:pt idx="5747">
                  <c:v>-30257752.561318997</c:v>
                </c:pt>
                <c:pt idx="5748">
                  <c:v>-29748135.185698003</c:v>
                </c:pt>
                <c:pt idx="5749">
                  <c:v>-31552508.236300003</c:v>
                </c:pt>
                <c:pt idx="5750">
                  <c:v>-32555536.776411001</c:v>
                </c:pt>
                <c:pt idx="5751">
                  <c:v>-31993534.516711999</c:v>
                </c:pt>
                <c:pt idx="5752">
                  <c:v>-33153465.672073003</c:v>
                </c:pt>
                <c:pt idx="5753">
                  <c:v>-34538431.404469997</c:v>
                </c:pt>
                <c:pt idx="5754">
                  <c:v>-37603421.781416997</c:v>
                </c:pt>
                <c:pt idx="5755">
                  <c:v>-38378397.171341002</c:v>
                </c:pt>
                <c:pt idx="5756">
                  <c:v>-37890284.466390997</c:v>
                </c:pt>
                <c:pt idx="5757">
                  <c:v>-41105266.897762999</c:v>
                </c:pt>
                <c:pt idx="5758">
                  <c:v>-37981523.962715</c:v>
                </c:pt>
                <c:pt idx="5759">
                  <c:v>-37179275.838137999</c:v>
                </c:pt>
                <c:pt idx="5760">
                  <c:v>-33651593.783385009</c:v>
                </c:pt>
                <c:pt idx="5761">
                  <c:v>-33854817.832539</c:v>
                </c:pt>
                <c:pt idx="5762">
                  <c:v>-33862275.644836001</c:v>
                </c:pt>
                <c:pt idx="5763">
                  <c:v>-33874246.259582996</c:v>
                </c:pt>
                <c:pt idx="5764">
                  <c:v>-33795769.267195992</c:v>
                </c:pt>
                <c:pt idx="5765">
                  <c:v>-32884656.828908004</c:v>
                </c:pt>
                <c:pt idx="5766">
                  <c:v>-34112302.804421999</c:v>
                </c:pt>
                <c:pt idx="5767">
                  <c:v>-33730966.119984999</c:v>
                </c:pt>
                <c:pt idx="5768">
                  <c:v>-34278731.211358994</c:v>
                </c:pt>
                <c:pt idx="5769">
                  <c:v>-33325290.175485998</c:v>
                </c:pt>
                <c:pt idx="5770">
                  <c:v>-33325723.994419996</c:v>
                </c:pt>
                <c:pt idx="5771">
                  <c:v>-32860152.378296997</c:v>
                </c:pt>
                <c:pt idx="5772">
                  <c:v>-34120131.884558</c:v>
                </c:pt>
                <c:pt idx="5773">
                  <c:v>-34393262.483669005</c:v>
                </c:pt>
                <c:pt idx="5774">
                  <c:v>-36777015.739620999</c:v>
                </c:pt>
                <c:pt idx="5775">
                  <c:v>-37102406.466963999</c:v>
                </c:pt>
                <c:pt idx="5776">
                  <c:v>-37277895.966148995</c:v>
                </c:pt>
                <c:pt idx="5777">
                  <c:v>-36632111.642835997</c:v>
                </c:pt>
                <c:pt idx="5778">
                  <c:v>-39065468.240674004</c:v>
                </c:pt>
                <c:pt idx="5779">
                  <c:v>-40456560.948342003</c:v>
                </c:pt>
                <c:pt idx="5780">
                  <c:v>-40680080.113588996</c:v>
                </c:pt>
                <c:pt idx="5781">
                  <c:v>-40814550.101838008</c:v>
                </c:pt>
                <c:pt idx="5782">
                  <c:v>-40178478.745708995</c:v>
                </c:pt>
                <c:pt idx="5783">
                  <c:v>-35501675.659110002</c:v>
                </c:pt>
                <c:pt idx="5784">
                  <c:v>-35060207.684734002</c:v>
                </c:pt>
                <c:pt idx="5785">
                  <c:v>-33190817.107565995</c:v>
                </c:pt>
                <c:pt idx="5786">
                  <c:v>-34106176.296957009</c:v>
                </c:pt>
                <c:pt idx="5787">
                  <c:v>-35883250.377546996</c:v>
                </c:pt>
                <c:pt idx="5788">
                  <c:v>-36807778.765132993</c:v>
                </c:pt>
                <c:pt idx="5789">
                  <c:v>-32801299.790003002</c:v>
                </c:pt>
                <c:pt idx="5790">
                  <c:v>-34822878.418623</c:v>
                </c:pt>
                <c:pt idx="5791">
                  <c:v>-35014722.620250002</c:v>
                </c:pt>
                <c:pt idx="5792">
                  <c:v>-34897113.333909996</c:v>
                </c:pt>
                <c:pt idx="5793">
                  <c:v>-33625250.312013999</c:v>
                </c:pt>
                <c:pt idx="5794">
                  <c:v>-32951754.856193997</c:v>
                </c:pt>
                <c:pt idx="5795">
                  <c:v>-32972137.367377002</c:v>
                </c:pt>
                <c:pt idx="5796">
                  <c:v>-31779137.224056996</c:v>
                </c:pt>
                <c:pt idx="5797">
                  <c:v>-32283832.392175004</c:v>
                </c:pt>
                <c:pt idx="5798">
                  <c:v>-36813723.297926001</c:v>
                </c:pt>
                <c:pt idx="5799">
                  <c:v>-37178228.570721</c:v>
                </c:pt>
                <c:pt idx="5800">
                  <c:v>-37184012.328657001</c:v>
                </c:pt>
                <c:pt idx="5801">
                  <c:v>-36944291.461999997</c:v>
                </c:pt>
                <c:pt idx="5802">
                  <c:v>-39458322.914374001</c:v>
                </c:pt>
                <c:pt idx="5803">
                  <c:v>-40525802.311730005</c:v>
                </c:pt>
                <c:pt idx="5804">
                  <c:v>-41513939.135748997</c:v>
                </c:pt>
                <c:pt idx="5805">
                  <c:v>-38571899.977842011</c:v>
                </c:pt>
                <c:pt idx="5806">
                  <c:v>-36927829.023689002</c:v>
                </c:pt>
                <c:pt idx="5807">
                  <c:v>-38194951.426918</c:v>
                </c:pt>
                <c:pt idx="5808">
                  <c:v>-39973478.701034002</c:v>
                </c:pt>
                <c:pt idx="5809">
                  <c:v>-37619139.989490002</c:v>
                </c:pt>
                <c:pt idx="5810">
                  <c:v>-34796501.516006999</c:v>
                </c:pt>
                <c:pt idx="5811">
                  <c:v>-34743062.946880996</c:v>
                </c:pt>
                <c:pt idx="5812">
                  <c:v>-34771612.574517995</c:v>
                </c:pt>
                <c:pt idx="5813">
                  <c:v>-34265994.955674</c:v>
                </c:pt>
                <c:pt idx="5814">
                  <c:v>-32216553.943973001</c:v>
                </c:pt>
                <c:pt idx="5815">
                  <c:v>-32228736.396495</c:v>
                </c:pt>
                <c:pt idx="5816">
                  <c:v>-30668684.435399</c:v>
                </c:pt>
                <c:pt idx="5817">
                  <c:v>-32144919.044578001</c:v>
                </c:pt>
                <c:pt idx="5818">
                  <c:v>-34864901.306003004</c:v>
                </c:pt>
                <c:pt idx="5819">
                  <c:v>-35441335.240511999</c:v>
                </c:pt>
                <c:pt idx="5820">
                  <c:v>-37232113.977619</c:v>
                </c:pt>
                <c:pt idx="5821">
                  <c:v>-37208734.695758998</c:v>
                </c:pt>
                <c:pt idx="5822">
                  <c:v>-37583326.706422001</c:v>
                </c:pt>
                <c:pt idx="5823">
                  <c:v>-37345026.996071003</c:v>
                </c:pt>
                <c:pt idx="5824">
                  <c:v>-38482463.687035002</c:v>
                </c:pt>
                <c:pt idx="5825">
                  <c:v>-42162996.852036007</c:v>
                </c:pt>
                <c:pt idx="5826">
                  <c:v>-42161570.442837991</c:v>
                </c:pt>
                <c:pt idx="5827">
                  <c:v>-43054950.016378999</c:v>
                </c:pt>
                <c:pt idx="5828">
                  <c:v>-43158412.200250007</c:v>
                </c:pt>
                <c:pt idx="5829">
                  <c:v>-43114869.900850989</c:v>
                </c:pt>
                <c:pt idx="5830">
                  <c:v>-37391854.154971004</c:v>
                </c:pt>
                <c:pt idx="5831">
                  <c:v>-31499040.698162004</c:v>
                </c:pt>
                <c:pt idx="5832">
                  <c:v>-29902654.600036997</c:v>
                </c:pt>
                <c:pt idx="5833">
                  <c:v>-30108743.640978001</c:v>
                </c:pt>
                <c:pt idx="5834">
                  <c:v>-29905306.296366002</c:v>
                </c:pt>
                <c:pt idx="5835">
                  <c:v>-28978220.638639998</c:v>
                </c:pt>
                <c:pt idx="5836">
                  <c:v>-29667395.177104998</c:v>
                </c:pt>
                <c:pt idx="5837">
                  <c:v>-30655526.385476001</c:v>
                </c:pt>
                <c:pt idx="5838">
                  <c:v>-30589074.320008002</c:v>
                </c:pt>
                <c:pt idx="5839">
                  <c:v>-30928964.161742005</c:v>
                </c:pt>
                <c:pt idx="5840">
                  <c:v>-32338840.995409001</c:v>
                </c:pt>
                <c:pt idx="5841">
                  <c:v>-33283967.397792004</c:v>
                </c:pt>
                <c:pt idx="5842">
                  <c:v>-27650564.526709005</c:v>
                </c:pt>
                <c:pt idx="5843">
                  <c:v>-27339022.312775999</c:v>
                </c:pt>
                <c:pt idx="5844">
                  <c:v>-23833065.414023999</c:v>
                </c:pt>
                <c:pt idx="5845">
                  <c:v>-24935348.560240004</c:v>
                </c:pt>
                <c:pt idx="5846">
                  <c:v>-24945100.130270001</c:v>
                </c:pt>
                <c:pt idx="5847">
                  <c:v>-26304246.439871997</c:v>
                </c:pt>
                <c:pt idx="5848">
                  <c:v>-28337387.910610005</c:v>
                </c:pt>
                <c:pt idx="5849">
                  <c:v>-29223655.707823001</c:v>
                </c:pt>
                <c:pt idx="5850">
                  <c:v>-30342153.777628001</c:v>
                </c:pt>
                <c:pt idx="5851">
                  <c:v>-30844016.071019001</c:v>
                </c:pt>
                <c:pt idx="5852">
                  <c:v>-30937141.052751999</c:v>
                </c:pt>
                <c:pt idx="5853">
                  <c:v>-31467329.516263999</c:v>
                </c:pt>
                <c:pt idx="5854">
                  <c:v>-32640617.566394996</c:v>
                </c:pt>
                <c:pt idx="5855">
                  <c:v>-30808611.259870995</c:v>
                </c:pt>
                <c:pt idx="5856">
                  <c:v>-30390322.970013995</c:v>
                </c:pt>
                <c:pt idx="5857">
                  <c:v>-31490253.736621995</c:v>
                </c:pt>
                <c:pt idx="5858">
                  <c:v>-30435749.469715998</c:v>
                </c:pt>
                <c:pt idx="5859">
                  <c:v>-30385835.902809002</c:v>
                </c:pt>
                <c:pt idx="5860">
                  <c:v>-30350452.424515001</c:v>
                </c:pt>
                <c:pt idx="5861">
                  <c:v>-28058739.491342999</c:v>
                </c:pt>
                <c:pt idx="5862">
                  <c:v>-29034312.301145002</c:v>
                </c:pt>
                <c:pt idx="5863">
                  <c:v>-29218966.079385996</c:v>
                </c:pt>
                <c:pt idx="5864">
                  <c:v>-28063634.203258</c:v>
                </c:pt>
                <c:pt idx="5865">
                  <c:v>-30225705.868421003</c:v>
                </c:pt>
                <c:pt idx="5866">
                  <c:v>-26846874.163766995</c:v>
                </c:pt>
                <c:pt idx="5867">
                  <c:v>-26602094.718774993</c:v>
                </c:pt>
                <c:pt idx="5868">
                  <c:v>-27867771.610881995</c:v>
                </c:pt>
                <c:pt idx="5869">
                  <c:v>-28328710.443831</c:v>
                </c:pt>
                <c:pt idx="5870">
                  <c:v>-27373991.428717997</c:v>
                </c:pt>
                <c:pt idx="5871">
                  <c:v>-25794560.151210003</c:v>
                </c:pt>
                <c:pt idx="5872">
                  <c:v>-25742011.628491003</c:v>
                </c:pt>
                <c:pt idx="5873">
                  <c:v>-29212234.295926001</c:v>
                </c:pt>
                <c:pt idx="5874">
                  <c:v>-32751531.759284001</c:v>
                </c:pt>
                <c:pt idx="5875">
                  <c:v>-32139228.966584995</c:v>
                </c:pt>
                <c:pt idx="5876">
                  <c:v>-33874497.101631999</c:v>
                </c:pt>
                <c:pt idx="5877">
                  <c:v>-33363850.335555002</c:v>
                </c:pt>
                <c:pt idx="5878">
                  <c:v>-30647000.993664</c:v>
                </c:pt>
                <c:pt idx="5879">
                  <c:v>-25840519.738299001</c:v>
                </c:pt>
                <c:pt idx="5880">
                  <c:v>-25824023.382916994</c:v>
                </c:pt>
                <c:pt idx="5881">
                  <c:v>-25831380.447609004</c:v>
                </c:pt>
                <c:pt idx="5882">
                  <c:v>-25870679.495855995</c:v>
                </c:pt>
                <c:pt idx="5883">
                  <c:v>-25824373.554267</c:v>
                </c:pt>
                <c:pt idx="5884">
                  <c:v>-27044135.498842996</c:v>
                </c:pt>
                <c:pt idx="5885">
                  <c:v>-27263652.974825002</c:v>
                </c:pt>
                <c:pt idx="5886">
                  <c:v>-27256695.4265</c:v>
                </c:pt>
                <c:pt idx="5887">
                  <c:v>-25847158.876947001</c:v>
                </c:pt>
                <c:pt idx="5888">
                  <c:v>-25622197.252802994</c:v>
                </c:pt>
                <c:pt idx="5889">
                  <c:v>-24987060.734188996</c:v>
                </c:pt>
                <c:pt idx="5890">
                  <c:v>-26518095.433976002</c:v>
                </c:pt>
                <c:pt idx="5891">
                  <c:v>-25398460.535180002</c:v>
                </c:pt>
                <c:pt idx="5892">
                  <c:v>-26471249.766309004</c:v>
                </c:pt>
                <c:pt idx="5893">
                  <c:v>-28619701.561348002</c:v>
                </c:pt>
                <c:pt idx="5894">
                  <c:v>-29140811.763957996</c:v>
                </c:pt>
                <c:pt idx="5895">
                  <c:v>-31818967.993802</c:v>
                </c:pt>
                <c:pt idx="5896">
                  <c:v>-32348087.468691994</c:v>
                </c:pt>
                <c:pt idx="5897">
                  <c:v>-34399204.290021002</c:v>
                </c:pt>
                <c:pt idx="5898">
                  <c:v>-35301975.138855003</c:v>
                </c:pt>
                <c:pt idx="5899">
                  <c:v>-36911332.970922999</c:v>
                </c:pt>
                <c:pt idx="5900">
                  <c:v>-37501802.465882994</c:v>
                </c:pt>
                <c:pt idx="5901">
                  <c:v>-36303631.723841995</c:v>
                </c:pt>
                <c:pt idx="5902">
                  <c:v>-38101038.902543001</c:v>
                </c:pt>
                <c:pt idx="5903">
                  <c:v>-39037014.451941997</c:v>
                </c:pt>
                <c:pt idx="5904">
                  <c:v>-38595178.121261001</c:v>
                </c:pt>
                <c:pt idx="5905">
                  <c:v>-37765392.820648998</c:v>
                </c:pt>
                <c:pt idx="5906">
                  <c:v>-36301766.173749007</c:v>
                </c:pt>
                <c:pt idx="5907">
                  <c:v>-35482184.261126004</c:v>
                </c:pt>
                <c:pt idx="5908">
                  <c:v>-35335736.601608001</c:v>
                </c:pt>
                <c:pt idx="5909">
                  <c:v>-35928419.847906999</c:v>
                </c:pt>
                <c:pt idx="5910">
                  <c:v>-34023878.118895002</c:v>
                </c:pt>
                <c:pt idx="5911">
                  <c:v>-35596230.396984994</c:v>
                </c:pt>
                <c:pt idx="5912">
                  <c:v>-35724873.671368003</c:v>
                </c:pt>
                <c:pt idx="5913">
                  <c:v>-33853682.837927006</c:v>
                </c:pt>
                <c:pt idx="5914">
                  <c:v>-35338564.739333004</c:v>
                </c:pt>
                <c:pt idx="5915">
                  <c:v>-35817079.798845001</c:v>
                </c:pt>
                <c:pt idx="5916">
                  <c:v>-33269347.805209998</c:v>
                </c:pt>
                <c:pt idx="5917">
                  <c:v>-33498431.141222</c:v>
                </c:pt>
                <c:pt idx="5918">
                  <c:v>-32439306.636738997</c:v>
                </c:pt>
                <c:pt idx="5919">
                  <c:v>-35005193.741664</c:v>
                </c:pt>
                <c:pt idx="5920">
                  <c:v>-36326295.848563991</c:v>
                </c:pt>
                <c:pt idx="5921">
                  <c:v>-35821780.874324001</c:v>
                </c:pt>
                <c:pt idx="5922">
                  <c:v>-35442493.700450003</c:v>
                </c:pt>
                <c:pt idx="5923">
                  <c:v>-35651794.235123992</c:v>
                </c:pt>
                <c:pt idx="5924">
                  <c:v>-35649720.189316005</c:v>
                </c:pt>
                <c:pt idx="5925">
                  <c:v>-33670830.733542003</c:v>
                </c:pt>
                <c:pt idx="5926">
                  <c:v>-34889751.265481003</c:v>
                </c:pt>
                <c:pt idx="5927">
                  <c:v>-34016644.614885002</c:v>
                </c:pt>
                <c:pt idx="5928">
                  <c:v>-34504969.478928</c:v>
                </c:pt>
                <c:pt idx="5929">
                  <c:v>-33716488.745284997</c:v>
                </c:pt>
                <c:pt idx="5930">
                  <c:v>-33180251.612723</c:v>
                </c:pt>
                <c:pt idx="5931">
                  <c:v>-33089770.444954</c:v>
                </c:pt>
                <c:pt idx="5932">
                  <c:v>-31546803.288192999</c:v>
                </c:pt>
                <c:pt idx="5933">
                  <c:v>-31524995.646003004</c:v>
                </c:pt>
                <c:pt idx="5934">
                  <c:v>-33132645.497025996</c:v>
                </c:pt>
                <c:pt idx="5935">
                  <c:v>-33745057.557284005</c:v>
                </c:pt>
                <c:pt idx="5936">
                  <c:v>-34925646.433924004</c:v>
                </c:pt>
                <c:pt idx="5937">
                  <c:v>-34792370.240672991</c:v>
                </c:pt>
                <c:pt idx="5938">
                  <c:v>-38082243.069110997</c:v>
                </c:pt>
                <c:pt idx="5939">
                  <c:v>-38764168.670469999</c:v>
                </c:pt>
                <c:pt idx="5940">
                  <c:v>-39195483.397069998</c:v>
                </c:pt>
                <c:pt idx="5941">
                  <c:v>-38086161.244111001</c:v>
                </c:pt>
                <c:pt idx="5942">
                  <c:v>-37006636.122199006</c:v>
                </c:pt>
                <c:pt idx="5943">
                  <c:v>-36589216.106968991</c:v>
                </c:pt>
                <c:pt idx="5944">
                  <c:v>-37555851.269203998</c:v>
                </c:pt>
                <c:pt idx="5945">
                  <c:v>-38849699.580775</c:v>
                </c:pt>
                <c:pt idx="5946">
                  <c:v>-38559516.461270995</c:v>
                </c:pt>
                <c:pt idx="5947">
                  <c:v>-38227099.859515995</c:v>
                </c:pt>
                <c:pt idx="5948">
                  <c:v>-41647067.850542001</c:v>
                </c:pt>
                <c:pt idx="5949">
                  <c:v>-44075532.533489004</c:v>
                </c:pt>
                <c:pt idx="5950">
                  <c:v>-38220212.580629997</c:v>
                </c:pt>
                <c:pt idx="5951">
                  <c:v>-23168490.273760997</c:v>
                </c:pt>
                <c:pt idx="5952">
                  <c:v>-14468313.570145998</c:v>
                </c:pt>
                <c:pt idx="5953">
                  <c:v>-14346381.069260998</c:v>
                </c:pt>
                <c:pt idx="5954">
                  <c:v>-13834506.176972998</c:v>
                </c:pt>
                <c:pt idx="5955">
                  <c:v>-13834044.909872001</c:v>
                </c:pt>
                <c:pt idx="5956">
                  <c:v>-14191461.415476998</c:v>
                </c:pt>
                <c:pt idx="5957">
                  <c:v>-14350487.205760999</c:v>
                </c:pt>
                <c:pt idx="5958">
                  <c:v>-16545392.070893999</c:v>
                </c:pt>
                <c:pt idx="5959">
                  <c:v>-18661984.586764</c:v>
                </c:pt>
                <c:pt idx="5960">
                  <c:v>-19037524.170851998</c:v>
                </c:pt>
                <c:pt idx="5961">
                  <c:v>-18216226.904235002</c:v>
                </c:pt>
                <c:pt idx="5962">
                  <c:v>-20518488.624030001</c:v>
                </c:pt>
                <c:pt idx="5963">
                  <c:v>-20425995.427287001</c:v>
                </c:pt>
                <c:pt idx="5964">
                  <c:v>-18792343.171673998</c:v>
                </c:pt>
                <c:pt idx="5965">
                  <c:v>-17565303.812458001</c:v>
                </c:pt>
                <c:pt idx="5966">
                  <c:v>-19985370.644879002</c:v>
                </c:pt>
                <c:pt idx="5967">
                  <c:v>-21678846.607567001</c:v>
                </c:pt>
                <c:pt idx="5968">
                  <c:v>-21407201.471774999</c:v>
                </c:pt>
                <c:pt idx="5969">
                  <c:v>-21352105.042874001</c:v>
                </c:pt>
                <c:pt idx="5970">
                  <c:v>-22566425.6074</c:v>
                </c:pt>
                <c:pt idx="5971">
                  <c:v>-21690531.747285999</c:v>
                </c:pt>
                <c:pt idx="5972">
                  <c:v>-20116000.378365003</c:v>
                </c:pt>
                <c:pt idx="5973">
                  <c:v>-21303781.891323999</c:v>
                </c:pt>
                <c:pt idx="5974">
                  <c:v>-20050937.671817001</c:v>
                </c:pt>
                <c:pt idx="5975">
                  <c:v>-18998664.552955002</c:v>
                </c:pt>
                <c:pt idx="5976">
                  <c:v>-18944885.857575998</c:v>
                </c:pt>
                <c:pt idx="5977">
                  <c:v>-16297715.922878003</c:v>
                </c:pt>
                <c:pt idx="5978">
                  <c:v>-16364249.481932998</c:v>
                </c:pt>
                <c:pt idx="5979">
                  <c:v>-16526935.997634999</c:v>
                </c:pt>
                <c:pt idx="5980">
                  <c:v>-16616011.428005999</c:v>
                </c:pt>
                <c:pt idx="5981">
                  <c:v>-18303031.958044004</c:v>
                </c:pt>
                <c:pt idx="5982">
                  <c:v>-21006085.404976998</c:v>
                </c:pt>
                <c:pt idx="5983">
                  <c:v>-25611680.572211001</c:v>
                </c:pt>
                <c:pt idx="5984">
                  <c:v>-26031842.949779</c:v>
                </c:pt>
                <c:pt idx="5985">
                  <c:v>-21585805.071853001</c:v>
                </c:pt>
                <c:pt idx="5986">
                  <c:v>-22690010.774381001</c:v>
                </c:pt>
                <c:pt idx="5987">
                  <c:v>-21863858.907430999</c:v>
                </c:pt>
                <c:pt idx="5988">
                  <c:v>-20246206.182550002</c:v>
                </c:pt>
                <c:pt idx="5989">
                  <c:v>-19703113.941872001</c:v>
                </c:pt>
                <c:pt idx="5990">
                  <c:v>-20484422.279913001</c:v>
                </c:pt>
                <c:pt idx="5991">
                  <c:v>-19612895.421500001</c:v>
                </c:pt>
                <c:pt idx="5992">
                  <c:v>-20528260.826026004</c:v>
                </c:pt>
                <c:pt idx="5993">
                  <c:v>-21721870.271708999</c:v>
                </c:pt>
                <c:pt idx="5994">
                  <c:v>-21991789.704308003</c:v>
                </c:pt>
                <c:pt idx="5995">
                  <c:v>-21229847.301601</c:v>
                </c:pt>
                <c:pt idx="5996">
                  <c:v>-23842175.968008</c:v>
                </c:pt>
                <c:pt idx="5997">
                  <c:v>-24541686.311116003</c:v>
                </c:pt>
                <c:pt idx="5998">
                  <c:v>-25051104.606555998</c:v>
                </c:pt>
                <c:pt idx="5999">
                  <c:v>-25791817.713567</c:v>
                </c:pt>
                <c:pt idx="6000">
                  <c:v>-26093515.961746</c:v>
                </c:pt>
                <c:pt idx="6001">
                  <c:v>-26043868.940332003</c:v>
                </c:pt>
                <c:pt idx="6002">
                  <c:v>-26117192.749172002</c:v>
                </c:pt>
                <c:pt idx="6003">
                  <c:v>-26108744.400931999</c:v>
                </c:pt>
                <c:pt idx="6004">
                  <c:v>-26481533.004190002</c:v>
                </c:pt>
                <c:pt idx="6005">
                  <c:v>-25466705.461792003</c:v>
                </c:pt>
                <c:pt idx="6006">
                  <c:v>-25539323.029952005</c:v>
                </c:pt>
                <c:pt idx="6007">
                  <c:v>-27171580.837090001</c:v>
                </c:pt>
                <c:pt idx="6008">
                  <c:v>-27330079.229659002</c:v>
                </c:pt>
                <c:pt idx="6009">
                  <c:v>-25472465.434201002</c:v>
                </c:pt>
                <c:pt idx="6010">
                  <c:v>-21451007.337588001</c:v>
                </c:pt>
                <c:pt idx="6011">
                  <c:v>-19541563.517347001</c:v>
                </c:pt>
                <c:pt idx="6012">
                  <c:v>-20252967.271811001</c:v>
                </c:pt>
                <c:pt idx="6013">
                  <c:v>-24557301.145027</c:v>
                </c:pt>
                <c:pt idx="6014">
                  <c:v>-29430477.485571004</c:v>
                </c:pt>
                <c:pt idx="6015">
                  <c:v>-27698316.584344991</c:v>
                </c:pt>
                <c:pt idx="6016">
                  <c:v>-26677114.709877998</c:v>
                </c:pt>
                <c:pt idx="6017">
                  <c:v>-27711350.330895998</c:v>
                </c:pt>
                <c:pt idx="6018">
                  <c:v>-28921442.055011999</c:v>
                </c:pt>
                <c:pt idx="6019">
                  <c:v>-29456743.277640998</c:v>
                </c:pt>
                <c:pt idx="6020">
                  <c:v>-27283512.750710998</c:v>
                </c:pt>
                <c:pt idx="6021">
                  <c:v>-28779264.346892003</c:v>
                </c:pt>
                <c:pt idx="6022">
                  <c:v>-28466772.674599003</c:v>
                </c:pt>
                <c:pt idx="6023">
                  <c:v>-27327733.953188002</c:v>
                </c:pt>
                <c:pt idx="6024">
                  <c:v>-28481654.639146999</c:v>
                </c:pt>
                <c:pt idx="6025">
                  <c:v>-28474387.885616001</c:v>
                </c:pt>
                <c:pt idx="6026">
                  <c:v>-26800852.613996997</c:v>
                </c:pt>
                <c:pt idx="6027">
                  <c:v>-25353000.325084001</c:v>
                </c:pt>
                <c:pt idx="6028">
                  <c:v>-27880144.382077996</c:v>
                </c:pt>
                <c:pt idx="6029">
                  <c:v>-28470934.626123998</c:v>
                </c:pt>
                <c:pt idx="6030">
                  <c:v>-28460525.111888994</c:v>
                </c:pt>
                <c:pt idx="6031">
                  <c:v>-26986713.489180002</c:v>
                </c:pt>
                <c:pt idx="6032">
                  <c:v>-21413190.368616</c:v>
                </c:pt>
                <c:pt idx="6033">
                  <c:v>-18457247.423201997</c:v>
                </c:pt>
                <c:pt idx="6034">
                  <c:v>-17747730.591163002</c:v>
                </c:pt>
                <c:pt idx="6035">
                  <c:v>-20153507.185991995</c:v>
                </c:pt>
                <c:pt idx="6036">
                  <c:v>-22057395.519376997</c:v>
                </c:pt>
                <c:pt idx="6037">
                  <c:v>-19271696.352731999</c:v>
                </c:pt>
                <c:pt idx="6038">
                  <c:v>-14828540.652773</c:v>
                </c:pt>
                <c:pt idx="6039">
                  <c:v>-14749379.643469</c:v>
                </c:pt>
                <c:pt idx="6040">
                  <c:v>-14644699.085612001</c:v>
                </c:pt>
                <c:pt idx="6041">
                  <c:v>-18451765.515728999</c:v>
                </c:pt>
                <c:pt idx="6042">
                  <c:v>-20130614.186641</c:v>
                </c:pt>
                <c:pt idx="6043">
                  <c:v>-22721391.532734998</c:v>
                </c:pt>
                <c:pt idx="6044">
                  <c:v>-22800329.096207999</c:v>
                </c:pt>
                <c:pt idx="6045">
                  <c:v>-20053996.965620998</c:v>
                </c:pt>
                <c:pt idx="6046">
                  <c:v>-19873207.628396995</c:v>
                </c:pt>
                <c:pt idx="6047">
                  <c:v>-16100894.921739997</c:v>
                </c:pt>
                <c:pt idx="6048">
                  <c:v>-15679512.097316999</c:v>
                </c:pt>
                <c:pt idx="6049">
                  <c:v>-16997040.203040004</c:v>
                </c:pt>
                <c:pt idx="6050">
                  <c:v>-17369401.701191999</c:v>
                </c:pt>
                <c:pt idx="6051">
                  <c:v>-17387797.267146003</c:v>
                </c:pt>
                <c:pt idx="6052">
                  <c:v>-21507989.001629997</c:v>
                </c:pt>
                <c:pt idx="6053">
                  <c:v>-20097900.640946999</c:v>
                </c:pt>
                <c:pt idx="6054">
                  <c:v>-20286097.293546997</c:v>
                </c:pt>
                <c:pt idx="6055">
                  <c:v>-20260348.084031999</c:v>
                </c:pt>
                <c:pt idx="6056">
                  <c:v>-19807272.285066005</c:v>
                </c:pt>
                <c:pt idx="6057">
                  <c:v>-17014327.630558003</c:v>
                </c:pt>
                <c:pt idx="6058">
                  <c:v>-16783139.389589999</c:v>
                </c:pt>
                <c:pt idx="6059">
                  <c:v>-16958508.674001001</c:v>
                </c:pt>
                <c:pt idx="6060">
                  <c:v>-18576632.529330999</c:v>
                </c:pt>
                <c:pt idx="6061">
                  <c:v>-22200876.366641</c:v>
                </c:pt>
                <c:pt idx="6062">
                  <c:v>-23208176.180093002</c:v>
                </c:pt>
                <c:pt idx="6063">
                  <c:v>-23267857.389320001</c:v>
                </c:pt>
                <c:pt idx="6064">
                  <c:v>-22738429.279692002</c:v>
                </c:pt>
                <c:pt idx="6065">
                  <c:v>-25138607.572246999</c:v>
                </c:pt>
                <c:pt idx="6066">
                  <c:v>-26693983.531776</c:v>
                </c:pt>
                <c:pt idx="6067">
                  <c:v>-28549931.780142006</c:v>
                </c:pt>
                <c:pt idx="6068">
                  <c:v>-31667873.349300001</c:v>
                </c:pt>
                <c:pt idx="6069">
                  <c:v>-32384570.761796996</c:v>
                </c:pt>
                <c:pt idx="6070">
                  <c:v>-32345159.311699003</c:v>
                </c:pt>
                <c:pt idx="6071">
                  <c:v>-30226394.328719001</c:v>
                </c:pt>
                <c:pt idx="6072">
                  <c:v>-38172288.353750005</c:v>
                </c:pt>
                <c:pt idx="6073">
                  <c:v>-40194452.468692005</c:v>
                </c:pt>
                <c:pt idx="6074">
                  <c:v>-35221872.491424009</c:v>
                </c:pt>
                <c:pt idx="6075">
                  <c:v>-35440214.044216998</c:v>
                </c:pt>
                <c:pt idx="6076">
                  <c:v>-35411530.749247007</c:v>
                </c:pt>
                <c:pt idx="6077">
                  <c:v>-35676234.263817005</c:v>
                </c:pt>
                <c:pt idx="6078">
                  <c:v>-34899697.508841</c:v>
                </c:pt>
                <c:pt idx="6079">
                  <c:v>-35417727.505649</c:v>
                </c:pt>
                <c:pt idx="6080">
                  <c:v>-35549097.851071998</c:v>
                </c:pt>
                <c:pt idx="6081">
                  <c:v>-38017911.249507993</c:v>
                </c:pt>
                <c:pt idx="6082">
                  <c:v>-37379774.419977009</c:v>
                </c:pt>
                <c:pt idx="6083">
                  <c:v>-37407184.045760989</c:v>
                </c:pt>
                <c:pt idx="6084">
                  <c:v>-35411038.905087002</c:v>
                </c:pt>
                <c:pt idx="6085">
                  <c:v>-34305450.957772002</c:v>
                </c:pt>
                <c:pt idx="6086">
                  <c:v>-34094461.242434002</c:v>
                </c:pt>
                <c:pt idx="6087">
                  <c:v>-36584687.321694002</c:v>
                </c:pt>
                <c:pt idx="6088">
                  <c:v>-35931656.280678004</c:v>
                </c:pt>
                <c:pt idx="6089">
                  <c:v>-36632996.120687991</c:v>
                </c:pt>
                <c:pt idx="6090">
                  <c:v>-38351590.918087006</c:v>
                </c:pt>
                <c:pt idx="6091">
                  <c:v>-40204200.095826998</c:v>
                </c:pt>
                <c:pt idx="6092">
                  <c:v>-45201458.920810997</c:v>
                </c:pt>
                <c:pt idx="6093">
                  <c:v>-45906535.609670006</c:v>
                </c:pt>
                <c:pt idx="6094">
                  <c:v>-44109519.926790997</c:v>
                </c:pt>
                <c:pt idx="6095">
                  <c:v>-38796077.539687991</c:v>
                </c:pt>
                <c:pt idx="6096">
                  <c:v>-38516506.832047999</c:v>
                </c:pt>
                <c:pt idx="6097">
                  <c:v>-34473427.015946001</c:v>
                </c:pt>
                <c:pt idx="6098">
                  <c:v>-30637003.586893</c:v>
                </c:pt>
                <c:pt idx="6099">
                  <c:v>-29601332.100796998</c:v>
                </c:pt>
                <c:pt idx="6100">
                  <c:v>-29633859.144517999</c:v>
                </c:pt>
                <c:pt idx="6101">
                  <c:v>-28685257.790852997</c:v>
                </c:pt>
                <c:pt idx="6102">
                  <c:v>-30520946.794673</c:v>
                </c:pt>
                <c:pt idx="6103">
                  <c:v>-26028459.208385002</c:v>
                </c:pt>
                <c:pt idx="6104">
                  <c:v>-30713313.159247003</c:v>
                </c:pt>
                <c:pt idx="6105">
                  <c:v>-32396930.753842998</c:v>
                </c:pt>
                <c:pt idx="6106">
                  <c:v>-30114095.057597</c:v>
                </c:pt>
                <c:pt idx="6107">
                  <c:v>-29992077.968614999</c:v>
                </c:pt>
                <c:pt idx="6108">
                  <c:v>-30766768.370239995</c:v>
                </c:pt>
                <c:pt idx="6109">
                  <c:v>-32592427.610634997</c:v>
                </c:pt>
                <c:pt idx="6110">
                  <c:v>-31122983.440722</c:v>
                </c:pt>
                <c:pt idx="6111">
                  <c:v>-31524925.937449995</c:v>
                </c:pt>
                <c:pt idx="6112">
                  <c:v>-29936354.596484996</c:v>
                </c:pt>
                <c:pt idx="6113">
                  <c:v>-33865115.469230004</c:v>
                </c:pt>
                <c:pt idx="6114">
                  <c:v>-34519462.286697999</c:v>
                </c:pt>
                <c:pt idx="6115">
                  <c:v>-36184441.095679998</c:v>
                </c:pt>
                <c:pt idx="6116">
                  <c:v>-35638603.028384008</c:v>
                </c:pt>
                <c:pt idx="6117">
                  <c:v>-32547202.315961</c:v>
                </c:pt>
                <c:pt idx="6118">
                  <c:v>-30574413.209544003</c:v>
                </c:pt>
                <c:pt idx="6119">
                  <c:v>-23145621.669493999</c:v>
                </c:pt>
                <c:pt idx="6120">
                  <c:v>-23168590.709776003</c:v>
                </c:pt>
                <c:pt idx="6121">
                  <c:v>-22473186.496751998</c:v>
                </c:pt>
                <c:pt idx="6122">
                  <c:v>-22480545.453515001</c:v>
                </c:pt>
                <c:pt idx="6123">
                  <c:v>-22470787.671815995</c:v>
                </c:pt>
                <c:pt idx="6124">
                  <c:v>-22476631.784470998</c:v>
                </c:pt>
                <c:pt idx="6125">
                  <c:v>-22474882.783397004</c:v>
                </c:pt>
                <c:pt idx="6126">
                  <c:v>-22476894.710823998</c:v>
                </c:pt>
                <c:pt idx="6127">
                  <c:v>-22481745.801539</c:v>
                </c:pt>
                <c:pt idx="6128">
                  <c:v>-22465007.902230002</c:v>
                </c:pt>
                <c:pt idx="6129">
                  <c:v>-22487401.609825999</c:v>
                </c:pt>
                <c:pt idx="6130">
                  <c:v>-22462224.661501002</c:v>
                </c:pt>
                <c:pt idx="6131">
                  <c:v>-22473240.771575</c:v>
                </c:pt>
                <c:pt idx="6132">
                  <c:v>-22470845.94974</c:v>
                </c:pt>
                <c:pt idx="6133">
                  <c:v>-22468772.760795001</c:v>
                </c:pt>
                <c:pt idx="6134">
                  <c:v>-20798458.643162001</c:v>
                </c:pt>
                <c:pt idx="6135">
                  <c:v>-22838451.118173003</c:v>
                </c:pt>
                <c:pt idx="6136">
                  <c:v>-23935974.692456</c:v>
                </c:pt>
                <c:pt idx="6137">
                  <c:v>-24756891.966360003</c:v>
                </c:pt>
                <c:pt idx="6138">
                  <c:v>-25515450.110682003</c:v>
                </c:pt>
                <c:pt idx="6139">
                  <c:v>-25515494.150581997</c:v>
                </c:pt>
                <c:pt idx="6140">
                  <c:v>-24675486.809451997</c:v>
                </c:pt>
                <c:pt idx="6141">
                  <c:v>-24687309.723811999</c:v>
                </c:pt>
                <c:pt idx="6142">
                  <c:v>-24187066.984172001</c:v>
                </c:pt>
                <c:pt idx="6143">
                  <c:v>-21716167.914522998</c:v>
                </c:pt>
                <c:pt idx="6144">
                  <c:v>-21960926.966134001</c:v>
                </c:pt>
                <c:pt idx="6145">
                  <c:v>-21909321.260938</c:v>
                </c:pt>
                <c:pt idx="6146">
                  <c:v>-21950094.982969999</c:v>
                </c:pt>
                <c:pt idx="6147">
                  <c:v>-22131957.817416001</c:v>
                </c:pt>
                <c:pt idx="6148">
                  <c:v>-22123501.189039998</c:v>
                </c:pt>
                <c:pt idx="6149">
                  <c:v>-22202032.508593999</c:v>
                </c:pt>
                <c:pt idx="6150">
                  <c:v>-21694997.123979002</c:v>
                </c:pt>
                <c:pt idx="6151">
                  <c:v>-21679084.038141996</c:v>
                </c:pt>
                <c:pt idx="6152">
                  <c:v>-21700135.867037002</c:v>
                </c:pt>
                <c:pt idx="6153">
                  <c:v>-21790940.223905001</c:v>
                </c:pt>
                <c:pt idx="6154">
                  <c:v>-21561466.806387</c:v>
                </c:pt>
                <c:pt idx="6155">
                  <c:v>-21567547.841279995</c:v>
                </c:pt>
                <c:pt idx="6156">
                  <c:v>-20390382.454251997</c:v>
                </c:pt>
                <c:pt idx="6157">
                  <c:v>-19380475.507247001</c:v>
                </c:pt>
                <c:pt idx="6158">
                  <c:v>-19280858.313434001</c:v>
                </c:pt>
                <c:pt idx="6159">
                  <c:v>-21408113.805712</c:v>
                </c:pt>
                <c:pt idx="6160">
                  <c:v>-22688671.149420999</c:v>
                </c:pt>
                <c:pt idx="6161">
                  <c:v>-22696427.526855003</c:v>
                </c:pt>
                <c:pt idx="6162">
                  <c:v>-23918258.301591001</c:v>
                </c:pt>
                <c:pt idx="6163">
                  <c:v>-23884528.278365996</c:v>
                </c:pt>
                <c:pt idx="6164">
                  <c:v>-24557884.940255001</c:v>
                </c:pt>
                <c:pt idx="6165">
                  <c:v>-24777347.230019003</c:v>
                </c:pt>
                <c:pt idx="6166">
                  <c:v>-21480115.829621997</c:v>
                </c:pt>
                <c:pt idx="6167">
                  <c:v>-15268899.511811001</c:v>
                </c:pt>
                <c:pt idx="6168">
                  <c:v>-15036355.114812002</c:v>
                </c:pt>
                <c:pt idx="6169">
                  <c:v>-15346228.390807001</c:v>
                </c:pt>
                <c:pt idx="6170">
                  <c:v>-10611541.488318</c:v>
                </c:pt>
                <c:pt idx="6171">
                  <c:v>-10500783.19076</c:v>
                </c:pt>
                <c:pt idx="6172">
                  <c:v>-10512717.614681</c:v>
                </c:pt>
                <c:pt idx="6173">
                  <c:v>-10503496.221134</c:v>
                </c:pt>
                <c:pt idx="6174">
                  <c:v>-11221572.531063002</c:v>
                </c:pt>
                <c:pt idx="6175">
                  <c:v>-11517565.558992999</c:v>
                </c:pt>
                <c:pt idx="6176">
                  <c:v>-13954402.454657</c:v>
                </c:pt>
                <c:pt idx="6177">
                  <c:v>-13831367.155001</c:v>
                </c:pt>
                <c:pt idx="6178">
                  <c:v>-11880955.859403001</c:v>
                </c:pt>
                <c:pt idx="6179">
                  <c:v>-11867902.954303999</c:v>
                </c:pt>
                <c:pt idx="6180">
                  <c:v>-11877968.275360998</c:v>
                </c:pt>
                <c:pt idx="6181">
                  <c:v>-11848179.753697</c:v>
                </c:pt>
                <c:pt idx="6182">
                  <c:v>-12211465.023185002</c:v>
                </c:pt>
                <c:pt idx="6183">
                  <c:v>-15728330.868902998</c:v>
                </c:pt>
                <c:pt idx="6184">
                  <c:v>-16917492.507505998</c:v>
                </c:pt>
                <c:pt idx="6185">
                  <c:v>-16676563.429756001</c:v>
                </c:pt>
                <c:pt idx="6186">
                  <c:v>-18337754.469241999</c:v>
                </c:pt>
                <c:pt idx="6187">
                  <c:v>-19604294.318773001</c:v>
                </c:pt>
                <c:pt idx="6188">
                  <c:v>-19306292.009656001</c:v>
                </c:pt>
                <c:pt idx="6189">
                  <c:v>-18918848.225819003</c:v>
                </c:pt>
                <c:pt idx="6190">
                  <c:v>-20066755.638746001</c:v>
                </c:pt>
                <c:pt idx="6191">
                  <c:v>-11741485.838928003</c:v>
                </c:pt>
                <c:pt idx="6192">
                  <c:v>-11447143.010503002</c:v>
                </c:pt>
                <c:pt idx="6193">
                  <c:v>-11440561.681018999</c:v>
                </c:pt>
                <c:pt idx="6194">
                  <c:v>-8462141.8498259988</c:v>
                </c:pt>
                <c:pt idx="6195">
                  <c:v>-11360420.527319999</c:v>
                </c:pt>
                <c:pt idx="6196">
                  <c:v>-11726951.595086999</c:v>
                </c:pt>
                <c:pt idx="6197">
                  <c:v>-11745927.944476999</c:v>
                </c:pt>
                <c:pt idx="6198">
                  <c:v>-14499657.794521999</c:v>
                </c:pt>
                <c:pt idx="6199">
                  <c:v>-15617232.03785</c:v>
                </c:pt>
                <c:pt idx="6200">
                  <c:v>-14055491.116457</c:v>
                </c:pt>
                <c:pt idx="6201">
                  <c:v>-11830054.623305</c:v>
                </c:pt>
                <c:pt idx="6202">
                  <c:v>-14451220.426153999</c:v>
                </c:pt>
                <c:pt idx="6203">
                  <c:v>-15500459.799556</c:v>
                </c:pt>
                <c:pt idx="6204">
                  <c:v>-13264254.552604999</c:v>
                </c:pt>
                <c:pt idx="6205">
                  <c:v>-15341603.975212</c:v>
                </c:pt>
                <c:pt idx="6206">
                  <c:v>-18444332.796820998</c:v>
                </c:pt>
                <c:pt idx="6207">
                  <c:v>-21646307.385080002</c:v>
                </c:pt>
                <c:pt idx="6208">
                  <c:v>-22129241.797490001</c:v>
                </c:pt>
                <c:pt idx="6209">
                  <c:v>-21041147.118549</c:v>
                </c:pt>
                <c:pt idx="6210">
                  <c:v>-22095745.083587002</c:v>
                </c:pt>
                <c:pt idx="6211">
                  <c:v>-21119477.706164002</c:v>
                </c:pt>
                <c:pt idx="6212">
                  <c:v>-22835609.241455</c:v>
                </c:pt>
                <c:pt idx="6213">
                  <c:v>-21899705.356743</c:v>
                </c:pt>
                <c:pt idx="6214">
                  <c:v>-24674999.176135998</c:v>
                </c:pt>
                <c:pt idx="6215">
                  <c:v>-28771315.907405</c:v>
                </c:pt>
                <c:pt idx="6216">
                  <c:v>-28810410.693886999</c:v>
                </c:pt>
                <c:pt idx="6217">
                  <c:v>-27482265.459112</c:v>
                </c:pt>
                <c:pt idx="6218">
                  <c:v>-27493541.089278005</c:v>
                </c:pt>
                <c:pt idx="6219">
                  <c:v>-27501138.753960002</c:v>
                </c:pt>
                <c:pt idx="6220">
                  <c:v>-25156367.411342997</c:v>
                </c:pt>
                <c:pt idx="6221">
                  <c:v>-24782580.701863002</c:v>
                </c:pt>
                <c:pt idx="6222">
                  <c:v>-24891555.761475999</c:v>
                </c:pt>
                <c:pt idx="6223">
                  <c:v>-24890672.403393999</c:v>
                </c:pt>
                <c:pt idx="6224">
                  <c:v>-25398303.755928002</c:v>
                </c:pt>
                <c:pt idx="6225">
                  <c:v>-22809998.371920004</c:v>
                </c:pt>
                <c:pt idx="6226">
                  <c:v>-22868706.094977003</c:v>
                </c:pt>
                <c:pt idx="6227">
                  <c:v>-22890123.321096998</c:v>
                </c:pt>
                <c:pt idx="6228">
                  <c:v>-23164715.538169999</c:v>
                </c:pt>
                <c:pt idx="6229">
                  <c:v>-29419741.896875001</c:v>
                </c:pt>
                <c:pt idx="6230">
                  <c:v>-29167145.128059998</c:v>
                </c:pt>
                <c:pt idx="6231">
                  <c:v>-28624134.629097994</c:v>
                </c:pt>
                <c:pt idx="6232">
                  <c:v>-28620647.241966005</c:v>
                </c:pt>
                <c:pt idx="6233">
                  <c:v>-28603317.44097</c:v>
                </c:pt>
                <c:pt idx="6234">
                  <c:v>-29886129.061007001</c:v>
                </c:pt>
                <c:pt idx="6235">
                  <c:v>-32886717.871647</c:v>
                </c:pt>
                <c:pt idx="6236">
                  <c:v>-33465871.821003996</c:v>
                </c:pt>
                <c:pt idx="6237">
                  <c:v>-35838400.009066999</c:v>
                </c:pt>
                <c:pt idx="6238">
                  <c:v>-37668251.277359009</c:v>
                </c:pt>
                <c:pt idx="6239">
                  <c:v>-35859647.751873985</c:v>
                </c:pt>
                <c:pt idx="6240">
                  <c:v>-36236569.399201997</c:v>
                </c:pt>
                <c:pt idx="6241">
                  <c:v>-33638650.521359995</c:v>
                </c:pt>
                <c:pt idx="6242">
                  <c:v>-30559789.690816995</c:v>
                </c:pt>
                <c:pt idx="6243">
                  <c:v>-33488357.667986996</c:v>
                </c:pt>
                <c:pt idx="6244">
                  <c:v>-33412912.792386003</c:v>
                </c:pt>
                <c:pt idx="6245">
                  <c:v>-33408084.631604996</c:v>
                </c:pt>
                <c:pt idx="6246">
                  <c:v>-29924858.673600003</c:v>
                </c:pt>
                <c:pt idx="6247">
                  <c:v>-31852373.126104001</c:v>
                </c:pt>
                <c:pt idx="6248">
                  <c:v>-35109154.330577001</c:v>
                </c:pt>
                <c:pt idx="6249">
                  <c:v>-37165170.178445004</c:v>
                </c:pt>
                <c:pt idx="6250">
                  <c:v>-39273178.217659004</c:v>
                </c:pt>
                <c:pt idx="6251">
                  <c:v>-39873152.661024004</c:v>
                </c:pt>
                <c:pt idx="6252">
                  <c:v>-39766417.983662993</c:v>
                </c:pt>
                <c:pt idx="6253">
                  <c:v>-39480943.689455003</c:v>
                </c:pt>
                <c:pt idx="6254">
                  <c:v>-39474560.236550003</c:v>
                </c:pt>
                <c:pt idx="6255">
                  <c:v>-39074019.007436</c:v>
                </c:pt>
                <c:pt idx="6256">
                  <c:v>-37393331.843112998</c:v>
                </c:pt>
                <c:pt idx="6257">
                  <c:v>-37553790.926511005</c:v>
                </c:pt>
                <c:pt idx="6258">
                  <c:v>-38172323.083250001</c:v>
                </c:pt>
                <c:pt idx="6259">
                  <c:v>-39017017.784914993</c:v>
                </c:pt>
                <c:pt idx="6260">
                  <c:v>-37596368.386340007</c:v>
                </c:pt>
                <c:pt idx="6261">
                  <c:v>-37095973.591911003</c:v>
                </c:pt>
                <c:pt idx="6262">
                  <c:v>-37037201.197977006</c:v>
                </c:pt>
                <c:pt idx="6263">
                  <c:v>-31375949.807144001</c:v>
                </c:pt>
                <c:pt idx="6264">
                  <c:v>-31040664.170225993</c:v>
                </c:pt>
                <c:pt idx="6265">
                  <c:v>-31161831.835788</c:v>
                </c:pt>
                <c:pt idx="6266">
                  <c:v>-36417544.7993</c:v>
                </c:pt>
                <c:pt idx="6267">
                  <c:v>-37095222.427377</c:v>
                </c:pt>
                <c:pt idx="6268">
                  <c:v>-36764664.483762003</c:v>
                </c:pt>
                <c:pt idx="6269">
                  <c:v>-36797954.782815993</c:v>
                </c:pt>
                <c:pt idx="6270">
                  <c:v>-32838792.947038006</c:v>
                </c:pt>
                <c:pt idx="6271">
                  <c:v>-34784108.203873999</c:v>
                </c:pt>
                <c:pt idx="6272">
                  <c:v>-36189521.35729</c:v>
                </c:pt>
                <c:pt idx="6273">
                  <c:v>-38611096.496103004</c:v>
                </c:pt>
                <c:pt idx="6274">
                  <c:v>-34938065.933286004</c:v>
                </c:pt>
                <c:pt idx="6275">
                  <c:v>-33803679.180738993</c:v>
                </c:pt>
                <c:pt idx="6276">
                  <c:v>-34804275.467445999</c:v>
                </c:pt>
                <c:pt idx="6277">
                  <c:v>-33761944.041478008</c:v>
                </c:pt>
                <c:pt idx="6278">
                  <c:v>-34967016.599624999</c:v>
                </c:pt>
                <c:pt idx="6279">
                  <c:v>-35082502.734999001</c:v>
                </c:pt>
                <c:pt idx="6280">
                  <c:v>-34588023.880616002</c:v>
                </c:pt>
                <c:pt idx="6281">
                  <c:v>-35552834.995024994</c:v>
                </c:pt>
                <c:pt idx="6282">
                  <c:v>-36666823.841828994</c:v>
                </c:pt>
                <c:pt idx="6283">
                  <c:v>-36600480.384428002</c:v>
                </c:pt>
                <c:pt idx="6284">
                  <c:v>-36535807.090803996</c:v>
                </c:pt>
                <c:pt idx="6285">
                  <c:v>-36494737.179389998</c:v>
                </c:pt>
                <c:pt idx="6286">
                  <c:v>-31976855.977090999</c:v>
                </c:pt>
                <c:pt idx="6287">
                  <c:v>-26227468.310802005</c:v>
                </c:pt>
                <c:pt idx="6288">
                  <c:v>-26082502.792566996</c:v>
                </c:pt>
                <c:pt idx="6289">
                  <c:v>-26084420.787958</c:v>
                </c:pt>
                <c:pt idx="6290">
                  <c:v>-26068000.362599</c:v>
                </c:pt>
                <c:pt idx="6291">
                  <c:v>-25429412.910863001</c:v>
                </c:pt>
                <c:pt idx="6292">
                  <c:v>-25423019.249573</c:v>
                </c:pt>
                <c:pt idx="6293">
                  <c:v>-25426507.832919002</c:v>
                </c:pt>
                <c:pt idx="6294">
                  <c:v>-25426314.618951</c:v>
                </c:pt>
                <c:pt idx="6295">
                  <c:v>-25427852.496548999</c:v>
                </c:pt>
                <c:pt idx="6296">
                  <c:v>-25421268.864874002</c:v>
                </c:pt>
                <c:pt idx="6297">
                  <c:v>-20974491.8627</c:v>
                </c:pt>
                <c:pt idx="6298">
                  <c:v>-23776660.281244997</c:v>
                </c:pt>
                <c:pt idx="6299">
                  <c:v>-23853891.703067001</c:v>
                </c:pt>
                <c:pt idx="6300">
                  <c:v>-25507087.058899</c:v>
                </c:pt>
                <c:pt idx="6301">
                  <c:v>-28433016.336774003</c:v>
                </c:pt>
                <c:pt idx="6302">
                  <c:v>-28547104.082546998</c:v>
                </c:pt>
                <c:pt idx="6303">
                  <c:v>-25611970.42873</c:v>
                </c:pt>
                <c:pt idx="6304">
                  <c:v>-24224777.440776005</c:v>
                </c:pt>
                <c:pt idx="6305">
                  <c:v>-24454527.494038001</c:v>
                </c:pt>
                <c:pt idx="6306">
                  <c:v>-24431503.519154005</c:v>
                </c:pt>
                <c:pt idx="6307">
                  <c:v>-25829937.586481001</c:v>
                </c:pt>
                <c:pt idx="6308">
                  <c:v>-25868927.362588</c:v>
                </c:pt>
                <c:pt idx="6309">
                  <c:v>-26365324.085490994</c:v>
                </c:pt>
                <c:pt idx="6310">
                  <c:v>-26347831.401128002</c:v>
                </c:pt>
                <c:pt idx="6311">
                  <c:v>-24798002.771944001</c:v>
                </c:pt>
                <c:pt idx="6312">
                  <c:v>-23265239.235691004</c:v>
                </c:pt>
                <c:pt idx="6313">
                  <c:v>-22168307.308000997</c:v>
                </c:pt>
                <c:pt idx="6314">
                  <c:v>-20780289.319393996</c:v>
                </c:pt>
                <c:pt idx="6315">
                  <c:v>-20268448.803637996</c:v>
                </c:pt>
                <c:pt idx="6316">
                  <c:v>-20272958.418575</c:v>
                </c:pt>
                <c:pt idx="6317">
                  <c:v>-19945994.167128</c:v>
                </c:pt>
                <c:pt idx="6318">
                  <c:v>-20713844.418360002</c:v>
                </c:pt>
                <c:pt idx="6319">
                  <c:v>-21415458.104232997</c:v>
                </c:pt>
                <c:pt idx="6320">
                  <c:v>-21514539.967703998</c:v>
                </c:pt>
                <c:pt idx="6321">
                  <c:v>-19366816.531690001</c:v>
                </c:pt>
                <c:pt idx="6322">
                  <c:v>-25090307.62291</c:v>
                </c:pt>
                <c:pt idx="6323">
                  <c:v>-24307170.400320001</c:v>
                </c:pt>
                <c:pt idx="6324">
                  <c:v>-23326534.960625</c:v>
                </c:pt>
                <c:pt idx="6325">
                  <c:v>-25523381.943190005</c:v>
                </c:pt>
                <c:pt idx="6326">
                  <c:v>-23029779.78805</c:v>
                </c:pt>
                <c:pt idx="6327">
                  <c:v>-20004644.257844001</c:v>
                </c:pt>
                <c:pt idx="6328">
                  <c:v>-22228989.435633</c:v>
                </c:pt>
                <c:pt idx="6329">
                  <c:v>-27860911.149484005</c:v>
                </c:pt>
                <c:pt idx="6330">
                  <c:v>-26474716.713591002</c:v>
                </c:pt>
                <c:pt idx="6331">
                  <c:v>-26154985.161575004</c:v>
                </c:pt>
                <c:pt idx="6332">
                  <c:v>-30647186.252245996</c:v>
                </c:pt>
                <c:pt idx="6333">
                  <c:v>-32191701.246690001</c:v>
                </c:pt>
                <c:pt idx="6334">
                  <c:v>-32071037.792900998</c:v>
                </c:pt>
                <c:pt idx="6335">
                  <c:v>-22290114.274961997</c:v>
                </c:pt>
                <c:pt idx="6336">
                  <c:v>-19895353.538987003</c:v>
                </c:pt>
                <c:pt idx="6337">
                  <c:v>-17955347.138259001</c:v>
                </c:pt>
                <c:pt idx="6338">
                  <c:v>-17844828.537524998</c:v>
                </c:pt>
                <c:pt idx="6339">
                  <c:v>-17792469.288291</c:v>
                </c:pt>
                <c:pt idx="6340">
                  <c:v>-17938826.80813</c:v>
                </c:pt>
                <c:pt idx="6341">
                  <c:v>-18070871.666599002</c:v>
                </c:pt>
                <c:pt idx="6342">
                  <c:v>-18083133.574669</c:v>
                </c:pt>
                <c:pt idx="6343">
                  <c:v>-19722429.321242005</c:v>
                </c:pt>
                <c:pt idx="6344">
                  <c:v>-20366818.029309001</c:v>
                </c:pt>
                <c:pt idx="6345">
                  <c:v>-24246183.383693997</c:v>
                </c:pt>
                <c:pt idx="6346">
                  <c:v>-23613267.160575002</c:v>
                </c:pt>
                <c:pt idx="6347">
                  <c:v>-25737216.287161995</c:v>
                </c:pt>
                <c:pt idx="6348">
                  <c:v>-27487653.125792999</c:v>
                </c:pt>
                <c:pt idx="6349">
                  <c:v>-27426185.692290001</c:v>
                </c:pt>
                <c:pt idx="6350">
                  <c:v>-27434894.416978002</c:v>
                </c:pt>
                <c:pt idx="6351">
                  <c:v>-26997445.345401004</c:v>
                </c:pt>
                <c:pt idx="6352">
                  <c:v>-29824815.284164</c:v>
                </c:pt>
                <c:pt idx="6353">
                  <c:v>-33480517.540193997</c:v>
                </c:pt>
                <c:pt idx="6354">
                  <c:v>-32534241.588665001</c:v>
                </c:pt>
                <c:pt idx="6355">
                  <c:v>-32244934.168617994</c:v>
                </c:pt>
                <c:pt idx="6356">
                  <c:v>-32487355.400734998</c:v>
                </c:pt>
                <c:pt idx="6357">
                  <c:v>-36399833.871564001</c:v>
                </c:pt>
                <c:pt idx="6358">
                  <c:v>-35539652.490903996</c:v>
                </c:pt>
                <c:pt idx="6359">
                  <c:v>-29488562.735759001</c:v>
                </c:pt>
                <c:pt idx="6360">
                  <c:v>-31007311.429575998</c:v>
                </c:pt>
                <c:pt idx="6361">
                  <c:v>-30923114.595541</c:v>
                </c:pt>
                <c:pt idx="6362">
                  <c:v>-31877504.050317004</c:v>
                </c:pt>
                <c:pt idx="6363">
                  <c:v>-32221092.318042003</c:v>
                </c:pt>
                <c:pt idx="6364">
                  <c:v>-33544504.293089002</c:v>
                </c:pt>
                <c:pt idx="6365">
                  <c:v>-36202528.905695997</c:v>
                </c:pt>
                <c:pt idx="6366">
                  <c:v>-36577718.302638009</c:v>
                </c:pt>
                <c:pt idx="6367">
                  <c:v>-36760176.561364993</c:v>
                </c:pt>
                <c:pt idx="6368">
                  <c:v>-35816265.645715997</c:v>
                </c:pt>
                <c:pt idx="6369">
                  <c:v>-31081288.778902002</c:v>
                </c:pt>
                <c:pt idx="6370">
                  <c:v>-30798811.070191003</c:v>
                </c:pt>
                <c:pt idx="6371">
                  <c:v>-28067969.153657999</c:v>
                </c:pt>
                <c:pt idx="6372">
                  <c:v>-30579346.910045996</c:v>
                </c:pt>
                <c:pt idx="6373">
                  <c:v>-36650490.051707998</c:v>
                </c:pt>
                <c:pt idx="6374">
                  <c:v>-35959922.312123999</c:v>
                </c:pt>
                <c:pt idx="6375">
                  <c:v>-34324789.430307001</c:v>
                </c:pt>
                <c:pt idx="6376">
                  <c:v>-35912395.838946</c:v>
                </c:pt>
                <c:pt idx="6377">
                  <c:v>-36099988.851301998</c:v>
                </c:pt>
                <c:pt idx="6378">
                  <c:v>-38038250.257783994</c:v>
                </c:pt>
                <c:pt idx="6379">
                  <c:v>-38465772.58616899</c:v>
                </c:pt>
                <c:pt idx="6380">
                  <c:v>-38251398.351732008</c:v>
                </c:pt>
                <c:pt idx="6381">
                  <c:v>-38476438.219235994</c:v>
                </c:pt>
                <c:pt idx="6382">
                  <c:v>-37168854.640652999</c:v>
                </c:pt>
                <c:pt idx="6383">
                  <c:v>-40207536.598598003</c:v>
                </c:pt>
                <c:pt idx="6384">
                  <c:v>-41419277.134206995</c:v>
                </c:pt>
                <c:pt idx="6385">
                  <c:v>-41893126.213128999</c:v>
                </c:pt>
                <c:pt idx="6386">
                  <c:v>-39342586.972158</c:v>
                </c:pt>
                <c:pt idx="6387">
                  <c:v>-39668565.494259998</c:v>
                </c:pt>
                <c:pt idx="6388">
                  <c:v>-39775189.115820006</c:v>
                </c:pt>
                <c:pt idx="6389">
                  <c:v>-39756792.021017</c:v>
                </c:pt>
                <c:pt idx="6390">
                  <c:v>-39686057.978287004</c:v>
                </c:pt>
                <c:pt idx="6391">
                  <c:v>-40919755.069728993</c:v>
                </c:pt>
                <c:pt idx="6392">
                  <c:v>-39727401.610959001</c:v>
                </c:pt>
                <c:pt idx="6393">
                  <c:v>-38106197.05112499</c:v>
                </c:pt>
                <c:pt idx="6394">
                  <c:v>-38831725.936006002</c:v>
                </c:pt>
                <c:pt idx="6395">
                  <c:v>-41790899.308091998</c:v>
                </c:pt>
                <c:pt idx="6396">
                  <c:v>-42737883.969649993</c:v>
                </c:pt>
                <c:pt idx="6397">
                  <c:v>-44101071.575254999</c:v>
                </c:pt>
                <c:pt idx="6398">
                  <c:v>-44249896.054333009</c:v>
                </c:pt>
                <c:pt idx="6399">
                  <c:v>-44074521.945877001</c:v>
                </c:pt>
                <c:pt idx="6400">
                  <c:v>-44030407.903779998</c:v>
                </c:pt>
                <c:pt idx="6401">
                  <c:v>-44288189.264727004</c:v>
                </c:pt>
                <c:pt idx="6402">
                  <c:v>-42562625.721766993</c:v>
                </c:pt>
                <c:pt idx="6403">
                  <c:v>-44463492.772821002</c:v>
                </c:pt>
                <c:pt idx="6404">
                  <c:v>-45959838.591197006</c:v>
                </c:pt>
                <c:pt idx="6405">
                  <c:v>-44659298.950982004</c:v>
                </c:pt>
                <c:pt idx="6406">
                  <c:v>-44124009.677311987</c:v>
                </c:pt>
                <c:pt idx="6407">
                  <c:v>-46432304.165289007</c:v>
                </c:pt>
                <c:pt idx="6408">
                  <c:v>-45173455.733465999</c:v>
                </c:pt>
                <c:pt idx="6409">
                  <c:v>-45026509.518311001</c:v>
                </c:pt>
                <c:pt idx="6410">
                  <c:v>-44529016.179285005</c:v>
                </c:pt>
                <c:pt idx="6411">
                  <c:v>-42881037.861528993</c:v>
                </c:pt>
                <c:pt idx="6412">
                  <c:v>-42700965.816883005</c:v>
                </c:pt>
                <c:pt idx="6413">
                  <c:v>-42121511.45417399</c:v>
                </c:pt>
                <c:pt idx="6414">
                  <c:v>-42029973.478868991</c:v>
                </c:pt>
                <c:pt idx="6415">
                  <c:v>-43637874.313388988</c:v>
                </c:pt>
                <c:pt idx="6416">
                  <c:v>-42036989.886966996</c:v>
                </c:pt>
                <c:pt idx="6417">
                  <c:v>-41442259.220831998</c:v>
                </c:pt>
                <c:pt idx="6418">
                  <c:v>-41833226.876630999</c:v>
                </c:pt>
                <c:pt idx="6419">
                  <c:v>-41811599.696672991</c:v>
                </c:pt>
                <c:pt idx="6420">
                  <c:v>-41969409.913810998</c:v>
                </c:pt>
                <c:pt idx="6421">
                  <c:v>-42044846.792442009</c:v>
                </c:pt>
                <c:pt idx="6422">
                  <c:v>-42057916.523515001</c:v>
                </c:pt>
                <c:pt idx="6423">
                  <c:v>-42120367.585703</c:v>
                </c:pt>
                <c:pt idx="6424">
                  <c:v>-42383346.875488997</c:v>
                </c:pt>
                <c:pt idx="6425">
                  <c:v>-44022374.071252994</c:v>
                </c:pt>
                <c:pt idx="6426">
                  <c:v>-43726294.072916999</c:v>
                </c:pt>
                <c:pt idx="6427">
                  <c:v>-44891319.059365995</c:v>
                </c:pt>
                <c:pt idx="6428">
                  <c:v>-44006838.679260999</c:v>
                </c:pt>
                <c:pt idx="6429">
                  <c:v>-45900468.045397006</c:v>
                </c:pt>
                <c:pt idx="6430">
                  <c:v>-46301269.057700008</c:v>
                </c:pt>
                <c:pt idx="6431">
                  <c:v>-46887414.919627994</c:v>
                </c:pt>
                <c:pt idx="6432">
                  <c:v>-47143340.580545999</c:v>
                </c:pt>
                <c:pt idx="6433">
                  <c:v>-46637677.497387998</c:v>
                </c:pt>
                <c:pt idx="6434">
                  <c:v>-45948133.739949994</c:v>
                </c:pt>
                <c:pt idx="6435">
                  <c:v>-42866493.335389994</c:v>
                </c:pt>
                <c:pt idx="6436">
                  <c:v>-44162772.581656009</c:v>
                </c:pt>
                <c:pt idx="6437">
                  <c:v>-44929770.380461</c:v>
                </c:pt>
                <c:pt idx="6438">
                  <c:v>-44792615.788874999</c:v>
                </c:pt>
                <c:pt idx="6439">
                  <c:v>-44524877.888534993</c:v>
                </c:pt>
                <c:pt idx="6440">
                  <c:v>-44945614.823435009</c:v>
                </c:pt>
                <c:pt idx="6441">
                  <c:v>-44246184.466732994</c:v>
                </c:pt>
                <c:pt idx="6442">
                  <c:v>-43399728.65836601</c:v>
                </c:pt>
                <c:pt idx="6443">
                  <c:v>-48217452.548745997</c:v>
                </c:pt>
                <c:pt idx="6444">
                  <c:v>-47796808.102150001</c:v>
                </c:pt>
                <c:pt idx="6445">
                  <c:v>-46107166.145156011</c:v>
                </c:pt>
                <c:pt idx="6446">
                  <c:v>-45964625.105769001</c:v>
                </c:pt>
                <c:pt idx="6447">
                  <c:v>-48938996.211344004</c:v>
                </c:pt>
                <c:pt idx="6448">
                  <c:v>-49664927.416262999</c:v>
                </c:pt>
                <c:pt idx="6449">
                  <c:v>-50481244.125023</c:v>
                </c:pt>
                <c:pt idx="6450">
                  <c:v>-51740345.673946008</c:v>
                </c:pt>
                <c:pt idx="6451">
                  <c:v>-51850822.727947995</c:v>
                </c:pt>
                <c:pt idx="6452">
                  <c:v>-51979420.543812998</c:v>
                </c:pt>
                <c:pt idx="6453">
                  <c:v>-51778226.898888007</c:v>
                </c:pt>
                <c:pt idx="6454">
                  <c:v>-50848003.431323007</c:v>
                </c:pt>
                <c:pt idx="6455">
                  <c:v>-44820299.933798008</c:v>
                </c:pt>
                <c:pt idx="6456">
                  <c:v>-41639950.030480996</c:v>
                </c:pt>
                <c:pt idx="6457">
                  <c:v>-40210334.680578999</c:v>
                </c:pt>
                <c:pt idx="6458">
                  <c:v>-40200760.674448989</c:v>
                </c:pt>
                <c:pt idx="6459">
                  <c:v>-41268853.863679007</c:v>
                </c:pt>
                <c:pt idx="6460">
                  <c:v>-40263157.233586997</c:v>
                </c:pt>
                <c:pt idx="6461">
                  <c:v>-41129660.550455011</c:v>
                </c:pt>
                <c:pt idx="6462">
                  <c:v>-39544345.148573004</c:v>
                </c:pt>
                <c:pt idx="6463">
                  <c:v>-37403394.145732999</c:v>
                </c:pt>
                <c:pt idx="6464">
                  <c:v>-39816149.845042005</c:v>
                </c:pt>
                <c:pt idx="6465">
                  <c:v>-37699218.589258999</c:v>
                </c:pt>
                <c:pt idx="6466">
                  <c:v>-38753216.477265999</c:v>
                </c:pt>
                <c:pt idx="6467">
                  <c:v>-37558169.802266002</c:v>
                </c:pt>
                <c:pt idx="6468">
                  <c:v>-38212447.423667006</c:v>
                </c:pt>
                <c:pt idx="6469">
                  <c:v>-42200621.884019002</c:v>
                </c:pt>
                <c:pt idx="6470">
                  <c:v>-42695636.663078994</c:v>
                </c:pt>
                <c:pt idx="6471">
                  <c:v>-42505888.141559005</c:v>
                </c:pt>
                <c:pt idx="6472">
                  <c:v>-40912444.717478007</c:v>
                </c:pt>
                <c:pt idx="6473">
                  <c:v>-42701768.741179004</c:v>
                </c:pt>
                <c:pt idx="6474">
                  <c:v>-42769501.988944001</c:v>
                </c:pt>
                <c:pt idx="6475">
                  <c:v>-42988416.314300999</c:v>
                </c:pt>
                <c:pt idx="6476">
                  <c:v>-44476813.915202998</c:v>
                </c:pt>
                <c:pt idx="6477">
                  <c:v>-46623471.99177599</c:v>
                </c:pt>
                <c:pt idx="6478">
                  <c:v>-37463261.845077008</c:v>
                </c:pt>
                <c:pt idx="6479">
                  <c:v>-31323316.484370999</c:v>
                </c:pt>
                <c:pt idx="6480">
                  <c:v>-31236794.366128001</c:v>
                </c:pt>
                <c:pt idx="6481">
                  <c:v>-30251526.624582</c:v>
                </c:pt>
                <c:pt idx="6482">
                  <c:v>-27082481.894236997</c:v>
                </c:pt>
                <c:pt idx="6483">
                  <c:v>-26967950.840544999</c:v>
                </c:pt>
                <c:pt idx="6484">
                  <c:v>-26974526.547197003</c:v>
                </c:pt>
                <c:pt idx="6485">
                  <c:v>-21203934.029406004</c:v>
                </c:pt>
                <c:pt idx="6486">
                  <c:v>-25245999.395555995</c:v>
                </c:pt>
                <c:pt idx="6487">
                  <c:v>-27659050.359953001</c:v>
                </c:pt>
                <c:pt idx="6488">
                  <c:v>-27950000.607285</c:v>
                </c:pt>
                <c:pt idx="6489">
                  <c:v>-26035222.333132006</c:v>
                </c:pt>
                <c:pt idx="6490">
                  <c:v>-29156715.333171997</c:v>
                </c:pt>
                <c:pt idx="6491">
                  <c:v>-27052126.822246</c:v>
                </c:pt>
                <c:pt idx="6492">
                  <c:v>-27523183.623375002</c:v>
                </c:pt>
                <c:pt idx="6493">
                  <c:v>-29062355.029318001</c:v>
                </c:pt>
                <c:pt idx="6494">
                  <c:v>-29057178.141856</c:v>
                </c:pt>
                <c:pt idx="6495">
                  <c:v>-29074987.995489001</c:v>
                </c:pt>
                <c:pt idx="6496">
                  <c:v>-29140150.395002995</c:v>
                </c:pt>
                <c:pt idx="6497">
                  <c:v>-28435891.872970004</c:v>
                </c:pt>
                <c:pt idx="6498">
                  <c:v>-34782607.895710997</c:v>
                </c:pt>
                <c:pt idx="6499">
                  <c:v>-35751290.034475997</c:v>
                </c:pt>
                <c:pt idx="6500">
                  <c:v>-35658337.725570992</c:v>
                </c:pt>
                <c:pt idx="6501">
                  <c:v>-37158255.306146003</c:v>
                </c:pt>
                <c:pt idx="6502">
                  <c:v>-36859309.869737998</c:v>
                </c:pt>
                <c:pt idx="6503">
                  <c:v>-29749881.700332001</c:v>
                </c:pt>
                <c:pt idx="6504">
                  <c:v>-28406057.012644</c:v>
                </c:pt>
                <c:pt idx="6505">
                  <c:v>-26475762.062309999</c:v>
                </c:pt>
                <c:pt idx="6506">
                  <c:v>-26231559.279964</c:v>
                </c:pt>
                <c:pt idx="6507">
                  <c:v>-26250668.764203995</c:v>
                </c:pt>
                <c:pt idx="6508">
                  <c:v>-26110464.492650002</c:v>
                </c:pt>
                <c:pt idx="6509">
                  <c:v>-27184895.555569001</c:v>
                </c:pt>
                <c:pt idx="6510">
                  <c:v>-26937324.492604002</c:v>
                </c:pt>
                <c:pt idx="6511">
                  <c:v>-27792037.982618004</c:v>
                </c:pt>
                <c:pt idx="6512">
                  <c:v>-27959632.583145998</c:v>
                </c:pt>
                <c:pt idx="6513">
                  <c:v>-27135930.050009005</c:v>
                </c:pt>
                <c:pt idx="6514">
                  <c:v>-26971569.691974003</c:v>
                </c:pt>
                <c:pt idx="6515">
                  <c:v>-28616516.390979994</c:v>
                </c:pt>
                <c:pt idx="6516">
                  <c:v>-30739253.454427004</c:v>
                </c:pt>
                <c:pt idx="6517">
                  <c:v>-37237925.032679006</c:v>
                </c:pt>
                <c:pt idx="6518">
                  <c:v>-39967895.864424996</c:v>
                </c:pt>
                <c:pt idx="6519">
                  <c:v>-37699465.849959999</c:v>
                </c:pt>
                <c:pt idx="6520">
                  <c:v>-35565781.832499005</c:v>
                </c:pt>
                <c:pt idx="6521">
                  <c:v>-34261102.278002001</c:v>
                </c:pt>
                <c:pt idx="6522">
                  <c:v>-36893423.277390994</c:v>
                </c:pt>
                <c:pt idx="6523">
                  <c:v>-38483497.828093007</c:v>
                </c:pt>
                <c:pt idx="6524">
                  <c:v>-39715330.359388001</c:v>
                </c:pt>
                <c:pt idx="6525">
                  <c:v>-39730164.971592002</c:v>
                </c:pt>
                <c:pt idx="6526">
                  <c:v>-38683751.183821999</c:v>
                </c:pt>
                <c:pt idx="6527">
                  <c:v>-25507461.548651997</c:v>
                </c:pt>
                <c:pt idx="6528">
                  <c:v>-24860644.111104999</c:v>
                </c:pt>
                <c:pt idx="6529">
                  <c:v>-24890827.603975002</c:v>
                </c:pt>
                <c:pt idx="6530">
                  <c:v>-24906768.475995</c:v>
                </c:pt>
                <c:pt idx="6531">
                  <c:v>-24614166.962759994</c:v>
                </c:pt>
                <c:pt idx="6532">
                  <c:v>-23853539.501996003</c:v>
                </c:pt>
                <c:pt idx="6533">
                  <c:v>-23082421.408732001</c:v>
                </c:pt>
                <c:pt idx="6534">
                  <c:v>-23100264.848528001</c:v>
                </c:pt>
                <c:pt idx="6535">
                  <c:v>-23799849.414638001</c:v>
                </c:pt>
                <c:pt idx="6536">
                  <c:v>-24646686.767958</c:v>
                </c:pt>
                <c:pt idx="6537">
                  <c:v>-22603445.777834002</c:v>
                </c:pt>
                <c:pt idx="6538">
                  <c:v>-21912313.077351</c:v>
                </c:pt>
                <c:pt idx="6539">
                  <c:v>-19640025.889001999</c:v>
                </c:pt>
                <c:pt idx="6540">
                  <c:v>-20579248.3334</c:v>
                </c:pt>
                <c:pt idx="6541">
                  <c:v>-22784186.983339</c:v>
                </c:pt>
                <c:pt idx="6542">
                  <c:v>-22779112.777884003</c:v>
                </c:pt>
                <c:pt idx="6543">
                  <c:v>-24394054.972821001</c:v>
                </c:pt>
                <c:pt idx="6544">
                  <c:v>-27251104.206089996</c:v>
                </c:pt>
                <c:pt idx="6545">
                  <c:v>-28631753.056716003</c:v>
                </c:pt>
                <c:pt idx="6546">
                  <c:v>-28943665.300619993</c:v>
                </c:pt>
                <c:pt idx="6547">
                  <c:v>-29278833.182094999</c:v>
                </c:pt>
                <c:pt idx="6548">
                  <c:v>-29015094.427364003</c:v>
                </c:pt>
                <c:pt idx="6549">
                  <c:v>-28638107.674683996</c:v>
                </c:pt>
                <c:pt idx="6550">
                  <c:v>-29358385.717486996</c:v>
                </c:pt>
                <c:pt idx="6551">
                  <c:v>-26694356.989593998</c:v>
                </c:pt>
                <c:pt idx="6552">
                  <c:v>-25056535.944699001</c:v>
                </c:pt>
                <c:pt idx="6553">
                  <c:v>-24980173.634467997</c:v>
                </c:pt>
                <c:pt idx="6554">
                  <c:v>-24905959.054694999</c:v>
                </c:pt>
                <c:pt idx="6555">
                  <c:v>-24885111.678455003</c:v>
                </c:pt>
                <c:pt idx="6556">
                  <c:v>-26328268.740713</c:v>
                </c:pt>
                <c:pt idx="6557">
                  <c:v>-25529221.478994999</c:v>
                </c:pt>
                <c:pt idx="6558">
                  <c:v>-28516007.351104002</c:v>
                </c:pt>
                <c:pt idx="6559">
                  <c:v>-29718675.566489998</c:v>
                </c:pt>
                <c:pt idx="6560">
                  <c:v>-32352589.050458997</c:v>
                </c:pt>
                <c:pt idx="6561">
                  <c:v>-30958898.661159992</c:v>
                </c:pt>
                <c:pt idx="6562">
                  <c:v>-27975058.192196</c:v>
                </c:pt>
                <c:pt idx="6563">
                  <c:v>-25896083.901162002</c:v>
                </c:pt>
                <c:pt idx="6564">
                  <c:v>-24684952.087997004</c:v>
                </c:pt>
                <c:pt idx="6565">
                  <c:v>-26214079.476859998</c:v>
                </c:pt>
                <c:pt idx="6566">
                  <c:v>-24996884.999892</c:v>
                </c:pt>
                <c:pt idx="6567">
                  <c:v>-26470358.817736</c:v>
                </c:pt>
                <c:pt idx="6568">
                  <c:v>-27617686.011305001</c:v>
                </c:pt>
                <c:pt idx="6569">
                  <c:v>-29334372.498918995</c:v>
                </c:pt>
                <c:pt idx="6570">
                  <c:v>-29119865.484250996</c:v>
                </c:pt>
                <c:pt idx="6571">
                  <c:v>-27666218.055640999</c:v>
                </c:pt>
                <c:pt idx="6572">
                  <c:v>-27693895.687010005</c:v>
                </c:pt>
                <c:pt idx="6573">
                  <c:v>-26594937.222293999</c:v>
                </c:pt>
                <c:pt idx="6574">
                  <c:v>-23450355.277815003</c:v>
                </c:pt>
                <c:pt idx="6575">
                  <c:v>-17582276.666674003</c:v>
                </c:pt>
                <c:pt idx="6576">
                  <c:v>-18109410.063708</c:v>
                </c:pt>
                <c:pt idx="6577">
                  <c:v>-20954536.792169001</c:v>
                </c:pt>
                <c:pt idx="6578">
                  <c:v>-18700965.140758004</c:v>
                </c:pt>
                <c:pt idx="6579">
                  <c:v>-17297330.409915</c:v>
                </c:pt>
                <c:pt idx="6580">
                  <c:v>-17268832.241417997</c:v>
                </c:pt>
                <c:pt idx="6581">
                  <c:v>-18573346.630507004</c:v>
                </c:pt>
                <c:pt idx="6582">
                  <c:v>-18941567.318323005</c:v>
                </c:pt>
                <c:pt idx="6583">
                  <c:v>-19098430.863415997</c:v>
                </c:pt>
                <c:pt idx="6584">
                  <c:v>-19773074.886808001</c:v>
                </c:pt>
                <c:pt idx="6585">
                  <c:v>-20551765.406320002</c:v>
                </c:pt>
                <c:pt idx="6586">
                  <c:v>-18341558.463168997</c:v>
                </c:pt>
                <c:pt idx="6587">
                  <c:v>-20100149.672216002</c:v>
                </c:pt>
                <c:pt idx="6588">
                  <c:v>-18492825.836159002</c:v>
                </c:pt>
                <c:pt idx="6589">
                  <c:v>-18414783.326414999</c:v>
                </c:pt>
                <c:pt idx="6590">
                  <c:v>-18450888.329743002</c:v>
                </c:pt>
                <c:pt idx="6591">
                  <c:v>-18421116.393433999</c:v>
                </c:pt>
                <c:pt idx="6592">
                  <c:v>-19789209.703501005</c:v>
                </c:pt>
                <c:pt idx="6593">
                  <c:v>-20200415.521509998</c:v>
                </c:pt>
                <c:pt idx="6594">
                  <c:v>-20087730.672257002</c:v>
                </c:pt>
                <c:pt idx="6595">
                  <c:v>-19878363.894640997</c:v>
                </c:pt>
                <c:pt idx="6596">
                  <c:v>-19599889.11668</c:v>
                </c:pt>
                <c:pt idx="6597">
                  <c:v>-18403576.09702</c:v>
                </c:pt>
                <c:pt idx="6598">
                  <c:v>-19724479.517639998</c:v>
                </c:pt>
                <c:pt idx="6599">
                  <c:v>-19171483.103704002</c:v>
                </c:pt>
                <c:pt idx="6600">
                  <c:v>-19157172.932165999</c:v>
                </c:pt>
                <c:pt idx="6601">
                  <c:v>-17439355.968096998</c:v>
                </c:pt>
                <c:pt idx="6602">
                  <c:v>-17784661.985071</c:v>
                </c:pt>
                <c:pt idx="6603">
                  <c:v>-17438572.354541998</c:v>
                </c:pt>
                <c:pt idx="6604">
                  <c:v>-17438277.234993998</c:v>
                </c:pt>
                <c:pt idx="6605">
                  <c:v>-17453955.222158998</c:v>
                </c:pt>
                <c:pt idx="6606">
                  <c:v>-17430594.118293002</c:v>
                </c:pt>
                <c:pt idx="6607">
                  <c:v>-17448335.064550001</c:v>
                </c:pt>
                <c:pt idx="6608">
                  <c:v>-17591561.373339005</c:v>
                </c:pt>
                <c:pt idx="6609">
                  <c:v>-17584490.666056</c:v>
                </c:pt>
                <c:pt idx="6610">
                  <c:v>-17586063.163833998</c:v>
                </c:pt>
                <c:pt idx="6611">
                  <c:v>-17842586.300317001</c:v>
                </c:pt>
                <c:pt idx="6612">
                  <c:v>-18571193.301891003</c:v>
                </c:pt>
                <c:pt idx="6613">
                  <c:v>-18601546.199196</c:v>
                </c:pt>
                <c:pt idx="6614">
                  <c:v>-19977866.544529997</c:v>
                </c:pt>
                <c:pt idx="6615">
                  <c:v>-20313442.206504006</c:v>
                </c:pt>
                <c:pt idx="6616">
                  <c:v>-21290365.569557004</c:v>
                </c:pt>
                <c:pt idx="6617">
                  <c:v>-21431888.434578001</c:v>
                </c:pt>
                <c:pt idx="6618">
                  <c:v>-22480856.042679001</c:v>
                </c:pt>
                <c:pt idx="6619">
                  <c:v>-24449427.092298005</c:v>
                </c:pt>
                <c:pt idx="6620">
                  <c:v>-25060030.407237995</c:v>
                </c:pt>
                <c:pt idx="6621">
                  <c:v>-23908638.880101997</c:v>
                </c:pt>
                <c:pt idx="6622">
                  <c:v>-24161924.942637</c:v>
                </c:pt>
                <c:pt idx="6623">
                  <c:v>-14104837.470547</c:v>
                </c:pt>
                <c:pt idx="6624">
                  <c:v>-14182182.624674998</c:v>
                </c:pt>
                <c:pt idx="6625">
                  <c:v>-14114297.107834999</c:v>
                </c:pt>
                <c:pt idx="6626">
                  <c:v>-14123986.510088999</c:v>
                </c:pt>
                <c:pt idx="6627">
                  <c:v>-14109077.370882001</c:v>
                </c:pt>
                <c:pt idx="6628">
                  <c:v>-13569671.970644999</c:v>
                </c:pt>
                <c:pt idx="6629">
                  <c:v>-13585223.786861997</c:v>
                </c:pt>
                <c:pt idx="6630">
                  <c:v>-14209628.433491001</c:v>
                </c:pt>
                <c:pt idx="6631">
                  <c:v>-14228171.709477</c:v>
                </c:pt>
                <c:pt idx="6632">
                  <c:v>-16513348.787392998</c:v>
                </c:pt>
                <c:pt idx="6633">
                  <c:v>-19761298.920762002</c:v>
                </c:pt>
                <c:pt idx="6634">
                  <c:v>-18947728.285204999</c:v>
                </c:pt>
                <c:pt idx="6635">
                  <c:v>-17460934.605852</c:v>
                </c:pt>
                <c:pt idx="6636">
                  <c:v>-15931313.211371001</c:v>
                </c:pt>
                <c:pt idx="6637">
                  <c:v>-14534486.788277999</c:v>
                </c:pt>
                <c:pt idx="6638">
                  <c:v>-14451016.565584</c:v>
                </c:pt>
                <c:pt idx="6639">
                  <c:v>-14455325.184044002</c:v>
                </c:pt>
                <c:pt idx="6640">
                  <c:v>-14433703.547825001</c:v>
                </c:pt>
                <c:pt idx="6641">
                  <c:v>-14713082.184470998</c:v>
                </c:pt>
                <c:pt idx="6642">
                  <c:v>-17233247.349927995</c:v>
                </c:pt>
                <c:pt idx="6643">
                  <c:v>-16874139.58422</c:v>
                </c:pt>
                <c:pt idx="6644">
                  <c:v>-17776047.822717</c:v>
                </c:pt>
                <c:pt idx="6645">
                  <c:v>-19368722.951474</c:v>
                </c:pt>
                <c:pt idx="6646">
                  <c:v>-18242030.287006002</c:v>
                </c:pt>
                <c:pt idx="6647">
                  <c:v>-13485566.415286001</c:v>
                </c:pt>
                <c:pt idx="6648">
                  <c:v>-13472491.331846002</c:v>
                </c:pt>
                <c:pt idx="6649">
                  <c:v>-13450320.306063002</c:v>
                </c:pt>
                <c:pt idx="6650">
                  <c:v>-13198846.838213</c:v>
                </c:pt>
                <c:pt idx="6651">
                  <c:v>-13176084.722736998</c:v>
                </c:pt>
                <c:pt idx="6652">
                  <c:v>-13222100.947406</c:v>
                </c:pt>
                <c:pt idx="6653">
                  <c:v>-13113288.884250002</c:v>
                </c:pt>
                <c:pt idx="6654">
                  <c:v>-12718077.310550001</c:v>
                </c:pt>
                <c:pt idx="6655">
                  <c:v>-12701831.486528004</c:v>
                </c:pt>
                <c:pt idx="6656">
                  <c:v>-13149983.961935997</c:v>
                </c:pt>
                <c:pt idx="6657">
                  <c:v>-13370186.672457999</c:v>
                </c:pt>
                <c:pt idx="6658">
                  <c:v>-13361905.523090998</c:v>
                </c:pt>
                <c:pt idx="6659">
                  <c:v>-13609308.333534</c:v>
                </c:pt>
                <c:pt idx="6660">
                  <c:v>-13645191.467941001</c:v>
                </c:pt>
                <c:pt idx="6661">
                  <c:v>-14095366.342606999</c:v>
                </c:pt>
                <c:pt idx="6662">
                  <c:v>-14192300.206992</c:v>
                </c:pt>
                <c:pt idx="6663">
                  <c:v>-14181216.808071002</c:v>
                </c:pt>
                <c:pt idx="6664">
                  <c:v>-15510170.631989002</c:v>
                </c:pt>
                <c:pt idx="6665">
                  <c:v>-14254852.763180003</c:v>
                </c:pt>
                <c:pt idx="6666">
                  <c:v>-16949887.414800998</c:v>
                </c:pt>
                <c:pt idx="6667">
                  <c:v>-17711111.431415003</c:v>
                </c:pt>
                <c:pt idx="6668">
                  <c:v>-18386931.233966</c:v>
                </c:pt>
                <c:pt idx="6669">
                  <c:v>-17249876.376340002</c:v>
                </c:pt>
                <c:pt idx="6670">
                  <c:v>-16681789.788385</c:v>
                </c:pt>
                <c:pt idx="6671">
                  <c:v>-12296672.797746999</c:v>
                </c:pt>
                <c:pt idx="6672">
                  <c:v>-12025310.086312</c:v>
                </c:pt>
                <c:pt idx="6673">
                  <c:v>-12288415.237279998</c:v>
                </c:pt>
                <c:pt idx="6674">
                  <c:v>-11993072.600784998</c:v>
                </c:pt>
                <c:pt idx="6675">
                  <c:v>-11978870.719881997</c:v>
                </c:pt>
                <c:pt idx="6676">
                  <c:v>-13188298.425682999</c:v>
                </c:pt>
                <c:pt idx="6677">
                  <c:v>-12902091.785381002</c:v>
                </c:pt>
                <c:pt idx="6678">
                  <c:v>-12966867.518163001</c:v>
                </c:pt>
                <c:pt idx="6679">
                  <c:v>-10165825.061856002</c:v>
                </c:pt>
                <c:pt idx="6680">
                  <c:v>-9379966.5405609999</c:v>
                </c:pt>
                <c:pt idx="6681">
                  <c:v>-9051166.7464249991</c:v>
                </c:pt>
                <c:pt idx="6682">
                  <c:v>-9041742.1792460009</c:v>
                </c:pt>
                <c:pt idx="6683">
                  <c:v>-9040392.7615630012</c:v>
                </c:pt>
                <c:pt idx="6684">
                  <c:v>-9035293.9736829996</c:v>
                </c:pt>
                <c:pt idx="6685">
                  <c:v>-9156469.4676099997</c:v>
                </c:pt>
                <c:pt idx="6686">
                  <c:v>-9364929.8509339988</c:v>
                </c:pt>
                <c:pt idx="6687">
                  <c:v>-9411141.9671</c:v>
                </c:pt>
                <c:pt idx="6688">
                  <c:v>-12158810.955724001</c:v>
                </c:pt>
                <c:pt idx="6689">
                  <c:v>-9070928.9181680009</c:v>
                </c:pt>
                <c:pt idx="6690">
                  <c:v>-9037818.4972799998</c:v>
                </c:pt>
                <c:pt idx="6691">
                  <c:v>-9036396.367633</c:v>
                </c:pt>
                <c:pt idx="6692">
                  <c:v>-8429464.5622470006</c:v>
                </c:pt>
                <c:pt idx="6693">
                  <c:v>-7544870.0057039987</c:v>
                </c:pt>
                <c:pt idx="6694">
                  <c:v>-8410598.9746649992</c:v>
                </c:pt>
                <c:pt idx="6695">
                  <c:v>-4427893.2383619994</c:v>
                </c:pt>
                <c:pt idx="6696">
                  <c:v>-4453702.9832020001</c:v>
                </c:pt>
                <c:pt idx="6697">
                  <c:v>-4477950.3792500002</c:v>
                </c:pt>
                <c:pt idx="6698">
                  <c:v>-4478448.4021300003</c:v>
                </c:pt>
                <c:pt idx="6699">
                  <c:v>-4460014.6457360005</c:v>
                </c:pt>
                <c:pt idx="6700">
                  <c:v>-4456045.1665999992</c:v>
                </c:pt>
                <c:pt idx="6701">
                  <c:v>-4452117.1211170005</c:v>
                </c:pt>
                <c:pt idx="6702">
                  <c:v>-5067850.7904960001</c:v>
                </c:pt>
                <c:pt idx="6703">
                  <c:v>-6774844.0999250012</c:v>
                </c:pt>
                <c:pt idx="6704">
                  <c:v>-5248542.0006959997</c:v>
                </c:pt>
                <c:pt idx="6705">
                  <c:v>-5256367.6114130002</c:v>
                </c:pt>
                <c:pt idx="6706">
                  <c:v>-5311228.3936550003</c:v>
                </c:pt>
                <c:pt idx="6707">
                  <c:v>-5044644.8065179996</c:v>
                </c:pt>
                <c:pt idx="6708">
                  <c:v>-3518079.1003459999</c:v>
                </c:pt>
                <c:pt idx="6709">
                  <c:v>-9662917.7759069987</c:v>
                </c:pt>
                <c:pt idx="6710">
                  <c:v>-11415226.486268997</c:v>
                </c:pt>
                <c:pt idx="6711">
                  <c:v>-9794940.1037819982</c:v>
                </c:pt>
                <c:pt idx="6712">
                  <c:v>-9787237.1864890009</c:v>
                </c:pt>
                <c:pt idx="6713">
                  <c:v>-12885675.941629</c:v>
                </c:pt>
                <c:pt idx="6714">
                  <c:v>-14274868.623458002</c:v>
                </c:pt>
                <c:pt idx="6715">
                  <c:v>-13334194.733387999</c:v>
                </c:pt>
                <c:pt idx="6716">
                  <c:v>-11241692.508441001</c:v>
                </c:pt>
                <c:pt idx="6717">
                  <c:v>-11209218.183981</c:v>
                </c:pt>
                <c:pt idx="6718">
                  <c:v>-12067019.848525999</c:v>
                </c:pt>
                <c:pt idx="6719">
                  <c:v>-5530801.0561179994</c:v>
                </c:pt>
                <c:pt idx="6720">
                  <c:v>-6182844.28015</c:v>
                </c:pt>
                <c:pt idx="6721">
                  <c:v>-6783159.0707300007</c:v>
                </c:pt>
                <c:pt idx="6722">
                  <c:v>-7829511.9280120004</c:v>
                </c:pt>
                <c:pt idx="6723">
                  <c:v>-7009880.4218140012</c:v>
                </c:pt>
                <c:pt idx="6724">
                  <c:v>-6019326.5366409998</c:v>
                </c:pt>
                <c:pt idx="6725">
                  <c:v>-6022265.2147089997</c:v>
                </c:pt>
                <c:pt idx="6726">
                  <c:v>-5987281.5514189992</c:v>
                </c:pt>
                <c:pt idx="6727">
                  <c:v>-9580012.7801709995</c:v>
                </c:pt>
                <c:pt idx="6728">
                  <c:v>-6258476.3353440007</c:v>
                </c:pt>
                <c:pt idx="6729">
                  <c:v>-6132568.8937720004</c:v>
                </c:pt>
                <c:pt idx="6730">
                  <c:v>-6157048.6146430001</c:v>
                </c:pt>
                <c:pt idx="6731">
                  <c:v>-6431969.8588459995</c:v>
                </c:pt>
                <c:pt idx="6732">
                  <c:v>-5916548.7461660001</c:v>
                </c:pt>
                <c:pt idx="6733">
                  <c:v>-7817911.5692680003</c:v>
                </c:pt>
                <c:pt idx="6734">
                  <c:v>-8821434.349595001</c:v>
                </c:pt>
                <c:pt idx="6735">
                  <c:v>-9791960.6887890007</c:v>
                </c:pt>
                <c:pt idx="6736">
                  <c:v>-8505667.5593250003</c:v>
                </c:pt>
                <c:pt idx="6737">
                  <c:v>-10218671.205666</c:v>
                </c:pt>
                <c:pt idx="6738">
                  <c:v>-12080776.503039999</c:v>
                </c:pt>
                <c:pt idx="6739">
                  <c:v>-11882345.092923</c:v>
                </c:pt>
                <c:pt idx="6740">
                  <c:v>-12325466.033993</c:v>
                </c:pt>
                <c:pt idx="6741">
                  <c:v>-11726418.667378999</c:v>
                </c:pt>
                <c:pt idx="6742">
                  <c:v>-11966705.624715</c:v>
                </c:pt>
                <c:pt idx="6743">
                  <c:v>-12763156.508885</c:v>
                </c:pt>
                <c:pt idx="6744">
                  <c:v>-10804622.874594999</c:v>
                </c:pt>
                <c:pt idx="6745">
                  <c:v>-14107492.131531</c:v>
                </c:pt>
                <c:pt idx="6746">
                  <c:v>-12729114.217959</c:v>
                </c:pt>
                <c:pt idx="6747">
                  <c:v>-12550571.744153</c:v>
                </c:pt>
                <c:pt idx="6748">
                  <c:v>-12612018.202172</c:v>
                </c:pt>
                <c:pt idx="6749">
                  <c:v>-10210564.307262</c:v>
                </c:pt>
                <c:pt idx="6750">
                  <c:v>-9197507.9549940005</c:v>
                </c:pt>
                <c:pt idx="6751">
                  <c:v>-10520670.774504999</c:v>
                </c:pt>
                <c:pt idx="6752">
                  <c:v>-10252876.032248</c:v>
                </c:pt>
                <c:pt idx="6753">
                  <c:v>-11601322.224423001</c:v>
                </c:pt>
                <c:pt idx="6754">
                  <c:v>-12492131.852875998</c:v>
                </c:pt>
                <c:pt idx="6755">
                  <c:v>-12835439.771312</c:v>
                </c:pt>
                <c:pt idx="6756">
                  <c:v>-11465709.023823</c:v>
                </c:pt>
                <c:pt idx="6757">
                  <c:v>-8392202.052406</c:v>
                </c:pt>
                <c:pt idx="6758">
                  <c:v>-8347967.2997089997</c:v>
                </c:pt>
                <c:pt idx="6759">
                  <c:v>-8078151.9225909989</c:v>
                </c:pt>
                <c:pt idx="6760">
                  <c:v>-8096313.3506230004</c:v>
                </c:pt>
                <c:pt idx="6761">
                  <c:v>-10044773.884892</c:v>
                </c:pt>
                <c:pt idx="6762">
                  <c:v>-10402155.169822002</c:v>
                </c:pt>
                <c:pt idx="6763">
                  <c:v>-10827518.142115999</c:v>
                </c:pt>
                <c:pt idx="6764">
                  <c:v>-13977451.29613</c:v>
                </c:pt>
                <c:pt idx="6765">
                  <c:v>-14569074.672888</c:v>
                </c:pt>
                <c:pt idx="6766">
                  <c:v>-10791344.602724001</c:v>
                </c:pt>
                <c:pt idx="6767">
                  <c:v>-12032897.156233</c:v>
                </c:pt>
                <c:pt idx="6768">
                  <c:v>-12366927.021622</c:v>
                </c:pt>
                <c:pt idx="6769">
                  <c:v>-10553368.774844998</c:v>
                </c:pt>
                <c:pt idx="6770">
                  <c:v>-10561583.924566001</c:v>
                </c:pt>
                <c:pt idx="6771">
                  <c:v>-10555739.515716</c:v>
                </c:pt>
                <c:pt idx="6772">
                  <c:v>-10546709.507445</c:v>
                </c:pt>
                <c:pt idx="6773">
                  <c:v>-10486297.950194001</c:v>
                </c:pt>
                <c:pt idx="6774">
                  <c:v>-10479113.721137</c:v>
                </c:pt>
                <c:pt idx="6775">
                  <c:v>-10304175.176177001</c:v>
                </c:pt>
                <c:pt idx="6776">
                  <c:v>-12008194.425017999</c:v>
                </c:pt>
                <c:pt idx="6777">
                  <c:v>-11707745.500947</c:v>
                </c:pt>
                <c:pt idx="6778">
                  <c:v>-12327917.473449999</c:v>
                </c:pt>
                <c:pt idx="6779">
                  <c:v>-10954299.559392001</c:v>
                </c:pt>
                <c:pt idx="6780">
                  <c:v>-10691970.363056</c:v>
                </c:pt>
                <c:pt idx="6781">
                  <c:v>-9171582.5504669994</c:v>
                </c:pt>
                <c:pt idx="6782">
                  <c:v>-9140629.7141999993</c:v>
                </c:pt>
                <c:pt idx="6783">
                  <c:v>-9129707.204725001</c:v>
                </c:pt>
                <c:pt idx="6784">
                  <c:v>-7532136.897756</c:v>
                </c:pt>
                <c:pt idx="6785">
                  <c:v>-9530224.1308549996</c:v>
                </c:pt>
                <c:pt idx="6786">
                  <c:v>-11564122.533631001</c:v>
                </c:pt>
                <c:pt idx="6787">
                  <c:v>-12867184.356295999</c:v>
                </c:pt>
                <c:pt idx="6788">
                  <c:v>-13284902.726421002</c:v>
                </c:pt>
                <c:pt idx="6789">
                  <c:v>-13644177.756988002</c:v>
                </c:pt>
                <c:pt idx="6790">
                  <c:v>-11713484.049695</c:v>
                </c:pt>
                <c:pt idx="6791">
                  <c:v>-3874419.8207709999</c:v>
                </c:pt>
                <c:pt idx="6792">
                  <c:v>-3683978.4151250003</c:v>
                </c:pt>
                <c:pt idx="6793">
                  <c:v>-3679137.912829</c:v>
                </c:pt>
                <c:pt idx="6794">
                  <c:v>-3679135.0838449998</c:v>
                </c:pt>
                <c:pt idx="6795">
                  <c:v>-3681340.5395769998</c:v>
                </c:pt>
                <c:pt idx="6796">
                  <c:v>-4209156.1556540001</c:v>
                </c:pt>
                <c:pt idx="6797">
                  <c:v>-4209815.5666129999</c:v>
                </c:pt>
                <c:pt idx="6798">
                  <c:v>-4143507.512997</c:v>
                </c:pt>
                <c:pt idx="6799">
                  <c:v>-4181762.5999210002</c:v>
                </c:pt>
                <c:pt idx="6800">
                  <c:v>-5900351.8854760006</c:v>
                </c:pt>
                <c:pt idx="6801">
                  <c:v>-6327437.1647779997</c:v>
                </c:pt>
                <c:pt idx="6802">
                  <c:v>-7246765.3183800001</c:v>
                </c:pt>
                <c:pt idx="6803">
                  <c:v>-5909390.8255780004</c:v>
                </c:pt>
                <c:pt idx="6804">
                  <c:v>-6125936.3268529996</c:v>
                </c:pt>
                <c:pt idx="6805">
                  <c:v>-6123556.1111019999</c:v>
                </c:pt>
                <c:pt idx="6806">
                  <c:v>-6128000.8333360003</c:v>
                </c:pt>
                <c:pt idx="6807">
                  <c:v>-6131474.4444209998</c:v>
                </c:pt>
                <c:pt idx="6808">
                  <c:v>-4802875.7281630002</c:v>
                </c:pt>
                <c:pt idx="6809">
                  <c:v>-6371949.9822040005</c:v>
                </c:pt>
                <c:pt idx="6810">
                  <c:v>-8390428.9281970002</c:v>
                </c:pt>
                <c:pt idx="6811">
                  <c:v>-9155246.2302049994</c:v>
                </c:pt>
                <c:pt idx="6812">
                  <c:v>-7002067.3858050006</c:v>
                </c:pt>
                <c:pt idx="6813">
                  <c:v>-8745369.8091680016</c:v>
                </c:pt>
                <c:pt idx="6814">
                  <c:v>-9500494.3330649994</c:v>
                </c:pt>
                <c:pt idx="6815">
                  <c:v>-4595764.7767700003</c:v>
                </c:pt>
                <c:pt idx="6816">
                  <c:v>-4617961.4765659999</c:v>
                </c:pt>
                <c:pt idx="6817">
                  <c:v>-4609011.5640599998</c:v>
                </c:pt>
                <c:pt idx="6818">
                  <c:v>-4457709.9455979997</c:v>
                </c:pt>
                <c:pt idx="6819">
                  <c:v>-3944517.4915460004</c:v>
                </c:pt>
                <c:pt idx="6820">
                  <c:v>-3882346.3878099998</c:v>
                </c:pt>
                <c:pt idx="6821">
                  <c:v>-3914032.3601939995</c:v>
                </c:pt>
                <c:pt idx="6822">
                  <c:v>-4497125.5538699999</c:v>
                </c:pt>
                <c:pt idx="6823">
                  <c:v>-4531401.4834860004</c:v>
                </c:pt>
                <c:pt idx="6824">
                  <c:v>-4527549.5563030001</c:v>
                </c:pt>
                <c:pt idx="6825">
                  <c:v>-4539959.3621549997</c:v>
                </c:pt>
                <c:pt idx="6826">
                  <c:v>-4252471.6113539999</c:v>
                </c:pt>
                <c:pt idx="6827">
                  <c:v>-3977210.8710969999</c:v>
                </c:pt>
                <c:pt idx="6828">
                  <c:v>-3979802.9624610003</c:v>
                </c:pt>
                <c:pt idx="6829">
                  <c:v>-3978217.905299</c:v>
                </c:pt>
                <c:pt idx="6830">
                  <c:v>-3987404.6486430001</c:v>
                </c:pt>
                <c:pt idx="6831">
                  <c:v>-4546439.7650450002</c:v>
                </c:pt>
                <c:pt idx="6832">
                  <c:v>-4571701.1787780002</c:v>
                </c:pt>
                <c:pt idx="6833">
                  <c:v>-4566498.6951890001</c:v>
                </c:pt>
                <c:pt idx="6834">
                  <c:v>-4572225.747103001</c:v>
                </c:pt>
                <c:pt idx="6835">
                  <c:v>-4578007.378699</c:v>
                </c:pt>
                <c:pt idx="6836">
                  <c:v>-4562910.4399489993</c:v>
                </c:pt>
                <c:pt idx="6837">
                  <c:v>-4929194.8244010005</c:v>
                </c:pt>
                <c:pt idx="6838">
                  <c:v>-4551917.2215219997</c:v>
                </c:pt>
                <c:pt idx="6839">
                  <c:v>-3051180.8829550003</c:v>
                </c:pt>
                <c:pt idx="6840">
                  <c:v>-3003834.2937179999</c:v>
                </c:pt>
                <c:pt idx="6841">
                  <c:v>-3160442.4309150004</c:v>
                </c:pt>
                <c:pt idx="6842">
                  <c:v>-3336804.9721679999</c:v>
                </c:pt>
                <c:pt idx="6843">
                  <c:v>-3303300.247097</c:v>
                </c:pt>
                <c:pt idx="6844">
                  <c:v>-3324055.7512149997</c:v>
                </c:pt>
                <c:pt idx="6845">
                  <c:v>-2811030.2255980005</c:v>
                </c:pt>
                <c:pt idx="6846">
                  <c:v>-3002178.7531340001</c:v>
                </c:pt>
                <c:pt idx="6847">
                  <c:v>-3297435.923589</c:v>
                </c:pt>
                <c:pt idx="6848">
                  <c:v>-2406131.935052</c:v>
                </c:pt>
                <c:pt idx="6849">
                  <c:v>-2348436.7035309998</c:v>
                </c:pt>
                <c:pt idx="6850">
                  <c:v>-2340821.520976</c:v>
                </c:pt>
                <c:pt idx="6851">
                  <c:v>-2346767.2572039999</c:v>
                </c:pt>
                <c:pt idx="6852">
                  <c:v>-2343217.0268879998</c:v>
                </c:pt>
                <c:pt idx="6853">
                  <c:v>-2341526.6459960002</c:v>
                </c:pt>
                <c:pt idx="6854">
                  <c:v>-2343733.0567919998</c:v>
                </c:pt>
                <c:pt idx="6855">
                  <c:v>-2342542.864178</c:v>
                </c:pt>
                <c:pt idx="6856">
                  <c:v>-2338886.0599090001</c:v>
                </c:pt>
                <c:pt idx="6857">
                  <c:v>-5016568.0328540001</c:v>
                </c:pt>
                <c:pt idx="6858">
                  <c:v>-4497743.2691670004</c:v>
                </c:pt>
                <c:pt idx="6859">
                  <c:v>-4277678.228906</c:v>
                </c:pt>
                <c:pt idx="6860">
                  <c:v>-4472291.9237799998</c:v>
                </c:pt>
                <c:pt idx="6861">
                  <c:v>-5071583.1608640002</c:v>
                </c:pt>
                <c:pt idx="6862">
                  <c:v>-7874355.8506210009</c:v>
                </c:pt>
                <c:pt idx="6863">
                  <c:v>-6150893.749171</c:v>
                </c:pt>
                <c:pt idx="6864">
                  <c:v>-7106207.7888350002</c:v>
                </c:pt>
                <c:pt idx="6865">
                  <c:v>-7129053.3344100006</c:v>
                </c:pt>
                <c:pt idx="6866">
                  <c:v>-7175650.699115999</c:v>
                </c:pt>
                <c:pt idx="6867">
                  <c:v>-7144574.7541659996</c:v>
                </c:pt>
                <c:pt idx="6868">
                  <c:v>-7129848.9084919998</c:v>
                </c:pt>
                <c:pt idx="6869">
                  <c:v>-7164138.9174290001</c:v>
                </c:pt>
                <c:pt idx="6870">
                  <c:v>-7122465.2601950001</c:v>
                </c:pt>
                <c:pt idx="6871">
                  <c:v>-7167372.1515770005</c:v>
                </c:pt>
                <c:pt idx="6872">
                  <c:v>-7160222.8174489997</c:v>
                </c:pt>
                <c:pt idx="6873">
                  <c:v>-8512658.9675060008</c:v>
                </c:pt>
                <c:pt idx="6874">
                  <c:v>-8514156.7702010013</c:v>
                </c:pt>
                <c:pt idx="6875">
                  <c:v>-8909394.5214690007</c:v>
                </c:pt>
                <c:pt idx="6876">
                  <c:v>-8734973.4759130012</c:v>
                </c:pt>
                <c:pt idx="6877">
                  <c:v>-8218628.8558029998</c:v>
                </c:pt>
                <c:pt idx="6878">
                  <c:v>-8208263.7728210008</c:v>
                </c:pt>
                <c:pt idx="6879">
                  <c:v>-8214039.8785330001</c:v>
                </c:pt>
                <c:pt idx="6880">
                  <c:v>-7300585.2465540003</c:v>
                </c:pt>
                <c:pt idx="6881">
                  <c:v>-9649410.6808139998</c:v>
                </c:pt>
                <c:pt idx="6882">
                  <c:v>-11489721.830306999</c:v>
                </c:pt>
                <c:pt idx="6883">
                  <c:v>-11486736.855876999</c:v>
                </c:pt>
                <c:pt idx="6884">
                  <c:v>-9895913.8716580011</c:v>
                </c:pt>
                <c:pt idx="6885">
                  <c:v>-11251287.916239999</c:v>
                </c:pt>
                <c:pt idx="6886">
                  <c:v>-10585752.266392</c:v>
                </c:pt>
                <c:pt idx="6887">
                  <c:v>-4084018.153585</c:v>
                </c:pt>
                <c:pt idx="6888">
                  <c:v>-3320572.9705910003</c:v>
                </c:pt>
                <c:pt idx="6889">
                  <c:v>-3757780.1562719997</c:v>
                </c:pt>
                <c:pt idx="6890">
                  <c:v>-3845867.4431820004</c:v>
                </c:pt>
                <c:pt idx="6891">
                  <c:v>-3818578.3301309999</c:v>
                </c:pt>
                <c:pt idx="6892">
                  <c:v>-3941891.2639839998</c:v>
                </c:pt>
                <c:pt idx="6893">
                  <c:v>-3771365.6342810001</c:v>
                </c:pt>
                <c:pt idx="6894">
                  <c:v>-3777659.5518840002</c:v>
                </c:pt>
                <c:pt idx="6895">
                  <c:v>-5396526.9899420002</c:v>
                </c:pt>
                <c:pt idx="6896">
                  <c:v>-5694131.8603019994</c:v>
                </c:pt>
                <c:pt idx="6897">
                  <c:v>-4102315.1932359999</c:v>
                </c:pt>
                <c:pt idx="6898">
                  <c:v>-5898050.0249340003</c:v>
                </c:pt>
                <c:pt idx="6899">
                  <c:v>-5686920.0616219994</c:v>
                </c:pt>
                <c:pt idx="6900">
                  <c:v>-5953543.2342289994</c:v>
                </c:pt>
                <c:pt idx="6901">
                  <c:v>-8719435.2859610002</c:v>
                </c:pt>
                <c:pt idx="6902">
                  <c:v>-8551335.4338910002</c:v>
                </c:pt>
                <c:pt idx="6903">
                  <c:v>-6100853.152373</c:v>
                </c:pt>
                <c:pt idx="6904">
                  <c:v>-5863113.9158539996</c:v>
                </c:pt>
                <c:pt idx="6905">
                  <c:v>-6619813.6033510007</c:v>
                </c:pt>
                <c:pt idx="6906">
                  <c:v>-9053429.2925940007</c:v>
                </c:pt>
                <c:pt idx="6907">
                  <c:v>-8897745.2107299995</c:v>
                </c:pt>
                <c:pt idx="6908">
                  <c:v>-7912046.8539839992</c:v>
                </c:pt>
                <c:pt idx="6909">
                  <c:v>-7797755.0848480007</c:v>
                </c:pt>
                <c:pt idx="6910">
                  <c:v>-9495181.4910789989</c:v>
                </c:pt>
                <c:pt idx="6911">
                  <c:v>-10899696.630419999</c:v>
                </c:pt>
                <c:pt idx="6912">
                  <c:v>-10470621.331509</c:v>
                </c:pt>
                <c:pt idx="6913">
                  <c:v>-8409118.4017420001</c:v>
                </c:pt>
                <c:pt idx="6914">
                  <c:v>-8316091.4213939998</c:v>
                </c:pt>
                <c:pt idx="6915">
                  <c:v>-8312462.3446920011</c:v>
                </c:pt>
                <c:pt idx="6916">
                  <c:v>-8307515.787808001</c:v>
                </c:pt>
                <c:pt idx="6917">
                  <c:v>-8303070.139928</c:v>
                </c:pt>
                <c:pt idx="6918">
                  <c:v>-8304665.7597079994</c:v>
                </c:pt>
                <c:pt idx="6919">
                  <c:v>-8307358.5581059996</c:v>
                </c:pt>
                <c:pt idx="6920">
                  <c:v>-8315438.9195089992</c:v>
                </c:pt>
                <c:pt idx="6921">
                  <c:v>-8320961.8426860003</c:v>
                </c:pt>
                <c:pt idx="6922">
                  <c:v>-8371155.8875830006</c:v>
                </c:pt>
                <c:pt idx="6923">
                  <c:v>-10935828.061272001</c:v>
                </c:pt>
                <c:pt idx="6924">
                  <c:v>-10959587.546128001</c:v>
                </c:pt>
                <c:pt idx="6925">
                  <c:v>-11012479.547227999</c:v>
                </c:pt>
                <c:pt idx="6926">
                  <c:v>-10997181.140411001</c:v>
                </c:pt>
                <c:pt idx="6927">
                  <c:v>-10908452.143120999</c:v>
                </c:pt>
                <c:pt idx="6928">
                  <c:v>-10793418.671278</c:v>
                </c:pt>
                <c:pt idx="6929">
                  <c:v>-10567646.851077002</c:v>
                </c:pt>
                <c:pt idx="6930">
                  <c:v>-10558618.540271999</c:v>
                </c:pt>
                <c:pt idx="6931">
                  <c:v>-11635406.938927999</c:v>
                </c:pt>
                <c:pt idx="6932">
                  <c:v>-11191716.076585999</c:v>
                </c:pt>
                <c:pt idx="6933">
                  <c:v>-11872404.549699999</c:v>
                </c:pt>
                <c:pt idx="6934">
                  <c:v>-13326928.646391999</c:v>
                </c:pt>
                <c:pt idx="6935">
                  <c:v>-11325791.979331</c:v>
                </c:pt>
                <c:pt idx="6936">
                  <c:v>-10701913.587383</c:v>
                </c:pt>
                <c:pt idx="6937">
                  <c:v>-10173316.167649999</c:v>
                </c:pt>
                <c:pt idx="6938">
                  <c:v>-10201610.960839001</c:v>
                </c:pt>
                <c:pt idx="6939">
                  <c:v>-10191473.321474001</c:v>
                </c:pt>
                <c:pt idx="6940">
                  <c:v>-10208314.938321</c:v>
                </c:pt>
                <c:pt idx="6941">
                  <c:v>-11180631.034103001</c:v>
                </c:pt>
                <c:pt idx="6942">
                  <c:v>-11173900.111306001</c:v>
                </c:pt>
                <c:pt idx="6943">
                  <c:v>-11189327.589267999</c:v>
                </c:pt>
                <c:pt idx="6944">
                  <c:v>-12287580.769424001</c:v>
                </c:pt>
                <c:pt idx="6945">
                  <c:v>-12278702.846272999</c:v>
                </c:pt>
                <c:pt idx="6946">
                  <c:v>-12173958.132776998</c:v>
                </c:pt>
                <c:pt idx="6947">
                  <c:v>-11619165.257258002</c:v>
                </c:pt>
                <c:pt idx="6948">
                  <c:v>-10525082.51217</c:v>
                </c:pt>
                <c:pt idx="6949">
                  <c:v>-10514640.525551001</c:v>
                </c:pt>
                <c:pt idx="6950">
                  <c:v>-10512805.850328</c:v>
                </c:pt>
                <c:pt idx="6951">
                  <c:v>-10533408.077377001</c:v>
                </c:pt>
                <c:pt idx="6952">
                  <c:v>-12605767.723795999</c:v>
                </c:pt>
                <c:pt idx="6953">
                  <c:v>-12592973.795635</c:v>
                </c:pt>
                <c:pt idx="6954">
                  <c:v>-17039568.691367</c:v>
                </c:pt>
                <c:pt idx="6955">
                  <c:v>-17147338.700138003</c:v>
                </c:pt>
                <c:pt idx="6956">
                  <c:v>-18894881.258713998</c:v>
                </c:pt>
                <c:pt idx="6957">
                  <c:v>-19300454.901003003</c:v>
                </c:pt>
                <c:pt idx="6958">
                  <c:v>-18220301.568909001</c:v>
                </c:pt>
                <c:pt idx="6959">
                  <c:v>-10688531.923683997</c:v>
                </c:pt>
                <c:pt idx="6960">
                  <c:v>-6758548.9742519986</c:v>
                </c:pt>
                <c:pt idx="6961">
                  <c:v>-7493193.2495200001</c:v>
                </c:pt>
                <c:pt idx="6962">
                  <c:v>-7502014.9810760003</c:v>
                </c:pt>
                <c:pt idx="6963">
                  <c:v>-7858634.5555730015</c:v>
                </c:pt>
                <c:pt idx="6964">
                  <c:v>-7847228.9614350004</c:v>
                </c:pt>
                <c:pt idx="6965">
                  <c:v>-7798997.9492889997</c:v>
                </c:pt>
                <c:pt idx="6966">
                  <c:v>-6222064.6348309992</c:v>
                </c:pt>
                <c:pt idx="6967">
                  <c:v>-6305370.6025630003</c:v>
                </c:pt>
                <c:pt idx="6968">
                  <c:v>-5562794.7860369999</c:v>
                </c:pt>
                <c:pt idx="6969">
                  <c:v>-5659270.558712</c:v>
                </c:pt>
                <c:pt idx="6970">
                  <c:v>-5661897.6582600009</c:v>
                </c:pt>
                <c:pt idx="6971">
                  <c:v>-5666479.3692329992</c:v>
                </c:pt>
                <c:pt idx="6972">
                  <c:v>-5663612.4540980002</c:v>
                </c:pt>
                <c:pt idx="6973">
                  <c:v>-7989357.7801510002</c:v>
                </c:pt>
                <c:pt idx="6974">
                  <c:v>-8005724.1582039995</c:v>
                </c:pt>
                <c:pt idx="6975">
                  <c:v>-7522416.4281859994</c:v>
                </c:pt>
                <c:pt idx="6976">
                  <c:v>-11548540.335432</c:v>
                </c:pt>
                <c:pt idx="6977">
                  <c:v>-11970819.247558</c:v>
                </c:pt>
                <c:pt idx="6978">
                  <c:v>-10147267.619804999</c:v>
                </c:pt>
                <c:pt idx="6979">
                  <c:v>-10597882.675002001</c:v>
                </c:pt>
                <c:pt idx="6980">
                  <c:v>-14248044.822435999</c:v>
                </c:pt>
                <c:pt idx="6981">
                  <c:v>-14893012.927626999</c:v>
                </c:pt>
                <c:pt idx="6982">
                  <c:v>-9194120.943062</c:v>
                </c:pt>
                <c:pt idx="6983">
                  <c:v>-8081879.3079469996</c:v>
                </c:pt>
                <c:pt idx="6984">
                  <c:v>-7974655.4993019989</c:v>
                </c:pt>
                <c:pt idx="6985">
                  <c:v>-7876115.8105269996</c:v>
                </c:pt>
                <c:pt idx="6986">
                  <c:v>-8419048.7036079988</c:v>
                </c:pt>
                <c:pt idx="6987">
                  <c:v>-5922393.2422120003</c:v>
                </c:pt>
                <c:pt idx="6988">
                  <c:v>-3919545.2230799999</c:v>
                </c:pt>
                <c:pt idx="6989">
                  <c:v>-5584738.4703839999</c:v>
                </c:pt>
                <c:pt idx="6990">
                  <c:v>-6011184.3873330001</c:v>
                </c:pt>
                <c:pt idx="6991">
                  <c:v>-5233128.6912520006</c:v>
                </c:pt>
                <c:pt idx="6992">
                  <c:v>-4454520.8333339998</c:v>
                </c:pt>
                <c:pt idx="6993">
                  <c:v>-4455775.5555489995</c:v>
                </c:pt>
                <c:pt idx="6994">
                  <c:v>-5192739.8337229993</c:v>
                </c:pt>
                <c:pt idx="6995">
                  <c:v>-7616401.8530670004</c:v>
                </c:pt>
                <c:pt idx="6996">
                  <c:v>-6787471.0745980004</c:v>
                </c:pt>
                <c:pt idx="6997">
                  <c:v>-6240768.1168130003</c:v>
                </c:pt>
                <c:pt idx="6998">
                  <c:v>-4729500.913923</c:v>
                </c:pt>
                <c:pt idx="6999">
                  <c:v>-4534758.4679230005</c:v>
                </c:pt>
                <c:pt idx="7000">
                  <c:v>-4543274.4972999999</c:v>
                </c:pt>
                <c:pt idx="7001">
                  <c:v>-5891787.1217099996</c:v>
                </c:pt>
                <c:pt idx="7002">
                  <c:v>-8440483.1151390001</c:v>
                </c:pt>
                <c:pt idx="7003">
                  <c:v>-10408787.092495998</c:v>
                </c:pt>
                <c:pt idx="7004">
                  <c:v>-10705004.641138</c:v>
                </c:pt>
                <c:pt idx="7005">
                  <c:v>-11054851.941035001</c:v>
                </c:pt>
                <c:pt idx="7006">
                  <c:v>-11856796.668735003</c:v>
                </c:pt>
                <c:pt idx="7007">
                  <c:v>-11496544.216944</c:v>
                </c:pt>
                <c:pt idx="7008">
                  <c:v>-10546169.470393</c:v>
                </c:pt>
                <c:pt idx="7009">
                  <c:v>-6207169.1710089995</c:v>
                </c:pt>
                <c:pt idx="7010">
                  <c:v>-7250698.6820179997</c:v>
                </c:pt>
                <c:pt idx="7011">
                  <c:v>-7779839.2216959987</c:v>
                </c:pt>
                <c:pt idx="7012">
                  <c:v>-7429170.8598380005</c:v>
                </c:pt>
                <c:pt idx="7013">
                  <c:v>-8086757.6423319988</c:v>
                </c:pt>
                <c:pt idx="7014">
                  <c:v>-7387563.7683159998</c:v>
                </c:pt>
                <c:pt idx="7015">
                  <c:v>-8471149.8372499999</c:v>
                </c:pt>
                <c:pt idx="7016">
                  <c:v>-8887377.3569770008</c:v>
                </c:pt>
                <c:pt idx="7017">
                  <c:v>-7024367.4700339995</c:v>
                </c:pt>
                <c:pt idx="7018">
                  <c:v>-5965166.176376</c:v>
                </c:pt>
                <c:pt idx="7019">
                  <c:v>-6357310.1840540003</c:v>
                </c:pt>
                <c:pt idx="7020">
                  <c:v>-4911099.7514039995</c:v>
                </c:pt>
                <c:pt idx="7021">
                  <c:v>-5696816.919751999</c:v>
                </c:pt>
                <c:pt idx="7022">
                  <c:v>-4869022.3578820005</c:v>
                </c:pt>
                <c:pt idx="7023">
                  <c:v>-7737653.7248580009</c:v>
                </c:pt>
                <c:pt idx="7024">
                  <c:v>-7979900.8047730001</c:v>
                </c:pt>
                <c:pt idx="7025">
                  <c:v>-9286272.7688280009</c:v>
                </c:pt>
                <c:pt idx="7026">
                  <c:v>-9465407.5137740001</c:v>
                </c:pt>
                <c:pt idx="7027">
                  <c:v>-10483289.122885</c:v>
                </c:pt>
                <c:pt idx="7028">
                  <c:v>-11297296.981578</c:v>
                </c:pt>
                <c:pt idx="7029">
                  <c:v>-11262083.493256999</c:v>
                </c:pt>
                <c:pt idx="7030">
                  <c:v>-10963025.142994</c:v>
                </c:pt>
                <c:pt idx="7031">
                  <c:v>-7098287.4188780002</c:v>
                </c:pt>
                <c:pt idx="7032">
                  <c:v>-6048687.5656410009</c:v>
                </c:pt>
                <c:pt idx="7033">
                  <c:v>-3615196.4626799999</c:v>
                </c:pt>
                <c:pt idx="7034">
                  <c:v>-3681034.9309459999</c:v>
                </c:pt>
                <c:pt idx="7035">
                  <c:v>-3687315.618485</c:v>
                </c:pt>
                <c:pt idx="7036">
                  <c:v>-3686068.7024150002</c:v>
                </c:pt>
                <c:pt idx="7037">
                  <c:v>-3683818.1285009999</c:v>
                </c:pt>
                <c:pt idx="7038">
                  <c:v>-3685426.3496369999</c:v>
                </c:pt>
                <c:pt idx="7039">
                  <c:v>-4254706.817764</c:v>
                </c:pt>
                <c:pt idx="7040">
                  <c:v>-4271262.6370449997</c:v>
                </c:pt>
                <c:pt idx="7041">
                  <c:v>-4269600.1929550003</c:v>
                </c:pt>
                <c:pt idx="7042">
                  <c:v>-4265813.0391140003</c:v>
                </c:pt>
                <c:pt idx="7043">
                  <c:v>-3075286.4344300004</c:v>
                </c:pt>
                <c:pt idx="7044">
                  <c:v>-3085274.4986380003</c:v>
                </c:pt>
                <c:pt idx="7045">
                  <c:v>-3083801.3666389999</c:v>
                </c:pt>
                <c:pt idx="7046">
                  <c:v>-3083974.0742139998</c:v>
                </c:pt>
                <c:pt idx="7047">
                  <c:v>-3083041.2356449999</c:v>
                </c:pt>
                <c:pt idx="7048">
                  <c:v>-2096731.2029669997</c:v>
                </c:pt>
                <c:pt idx="7049">
                  <c:v>-80175.639031000013</c:v>
                </c:pt>
                <c:pt idx="7050">
                  <c:v>-3129.8320640000002</c:v>
                </c:pt>
                <c:pt idx="7051">
                  <c:v>-2584.4578650000003</c:v>
                </c:pt>
                <c:pt idx="7052">
                  <c:v>445030.53079799999</c:v>
                </c:pt>
                <c:pt idx="7053">
                  <c:v>-1499.869502</c:v>
                </c:pt>
                <c:pt idx="7054">
                  <c:v>-3458.5920700000001</c:v>
                </c:pt>
                <c:pt idx="7055">
                  <c:v>-186906.09314600003</c:v>
                </c:pt>
                <c:pt idx="7056">
                  <c:v>-637328.941414</c:v>
                </c:pt>
                <c:pt idx="7057">
                  <c:v>-638072.84504900011</c:v>
                </c:pt>
                <c:pt idx="7058">
                  <c:v>-636307.86188099999</c:v>
                </c:pt>
                <c:pt idx="7059">
                  <c:v>-638557.39572100004</c:v>
                </c:pt>
                <c:pt idx="7060">
                  <c:v>-1947588.7237259999</c:v>
                </c:pt>
                <c:pt idx="7061">
                  <c:v>-1731310.8901770001</c:v>
                </c:pt>
                <c:pt idx="7062">
                  <c:v>-1033629.117446</c:v>
                </c:pt>
                <c:pt idx="7063">
                  <c:v>-1731179.495877</c:v>
                </c:pt>
                <c:pt idx="7064">
                  <c:v>-1755135.212365</c:v>
                </c:pt>
                <c:pt idx="7065">
                  <c:v>-1762933.8246780003</c:v>
                </c:pt>
                <c:pt idx="7066">
                  <c:v>-1735584.145462</c:v>
                </c:pt>
                <c:pt idx="7067">
                  <c:v>-1723980.1838890002</c:v>
                </c:pt>
                <c:pt idx="7068">
                  <c:v>-1729926.6103370001</c:v>
                </c:pt>
                <c:pt idx="7069">
                  <c:v>-1729187.7121069999</c:v>
                </c:pt>
                <c:pt idx="7070">
                  <c:v>-1730971.5872549999</c:v>
                </c:pt>
                <c:pt idx="7071">
                  <c:v>-1739370.4888320002</c:v>
                </c:pt>
                <c:pt idx="7072">
                  <c:v>-1052161.091389</c:v>
                </c:pt>
                <c:pt idx="7073">
                  <c:v>-1731872.572651</c:v>
                </c:pt>
                <c:pt idx="7074">
                  <c:v>-2197373.4466730002</c:v>
                </c:pt>
                <c:pt idx="7075">
                  <c:v>-3953065.8256109999</c:v>
                </c:pt>
                <c:pt idx="7076">
                  <c:v>-5610594.837111</c:v>
                </c:pt>
                <c:pt idx="7077">
                  <c:v>-4621333.1496609999</c:v>
                </c:pt>
                <c:pt idx="7078">
                  <c:v>-3059437.2792899995</c:v>
                </c:pt>
                <c:pt idx="7079">
                  <c:v>-60787.639224000006</c:v>
                </c:pt>
                <c:pt idx="7080">
                  <c:v>-653111.03947499988</c:v>
                </c:pt>
                <c:pt idx="7081">
                  <c:v>-4862064.3359039994</c:v>
                </c:pt>
                <c:pt idx="7082">
                  <c:v>-5836320.7894359995</c:v>
                </c:pt>
                <c:pt idx="7083">
                  <c:v>-5877886.789582001</c:v>
                </c:pt>
                <c:pt idx="7084">
                  <c:v>-5797140.6441400005</c:v>
                </c:pt>
                <c:pt idx="7085">
                  <c:v>-5823607.4872000003</c:v>
                </c:pt>
                <c:pt idx="7086">
                  <c:v>-3627443.7250589998</c:v>
                </c:pt>
                <c:pt idx="7087">
                  <c:v>-3415244.831491</c:v>
                </c:pt>
                <c:pt idx="7088">
                  <c:v>-3409966.7611400001</c:v>
                </c:pt>
                <c:pt idx="7089">
                  <c:v>-5109169.7629410001</c:v>
                </c:pt>
                <c:pt idx="7090">
                  <c:v>-5420345.6518099997</c:v>
                </c:pt>
                <c:pt idx="7091">
                  <c:v>-5368390.9139109999</c:v>
                </c:pt>
                <c:pt idx="7092">
                  <c:v>-5384004.9018990006</c:v>
                </c:pt>
                <c:pt idx="7093">
                  <c:v>-5372650.0429999996</c:v>
                </c:pt>
                <c:pt idx="7094">
                  <c:v>-5367571.3288979996</c:v>
                </c:pt>
                <c:pt idx="7095">
                  <c:v>-5368318.2249759994</c:v>
                </c:pt>
                <c:pt idx="7096">
                  <c:v>-5362851.1733410005</c:v>
                </c:pt>
                <c:pt idx="7097">
                  <c:v>-6902372.895397</c:v>
                </c:pt>
                <c:pt idx="7098">
                  <c:v>-12857388.709215999</c:v>
                </c:pt>
                <c:pt idx="7099">
                  <c:v>-16962596.648679998</c:v>
                </c:pt>
                <c:pt idx="7100">
                  <c:v>-16219646.115238</c:v>
                </c:pt>
                <c:pt idx="7101">
                  <c:v>-13671831.203609999</c:v>
                </c:pt>
                <c:pt idx="7102">
                  <c:v>-12063131.923527</c:v>
                </c:pt>
                <c:pt idx="7103">
                  <c:v>-10340146.834481999</c:v>
                </c:pt>
                <c:pt idx="7104">
                  <c:v>-8923042.8360839989</c:v>
                </c:pt>
                <c:pt idx="7105">
                  <c:v>-8870804.9840219989</c:v>
                </c:pt>
                <c:pt idx="7106">
                  <c:v>-8631624.1666780002</c:v>
                </c:pt>
                <c:pt idx="7107">
                  <c:v>-11087399.368649999</c:v>
                </c:pt>
                <c:pt idx="7108">
                  <c:v>-11097976.037921999</c:v>
                </c:pt>
                <c:pt idx="7109">
                  <c:v>-10897896.381041998</c:v>
                </c:pt>
                <c:pt idx="7110">
                  <c:v>-10922250.097156001</c:v>
                </c:pt>
                <c:pt idx="7111">
                  <c:v>-12946717.834064001</c:v>
                </c:pt>
                <c:pt idx="7112">
                  <c:v>-13257249.265536001</c:v>
                </c:pt>
                <c:pt idx="7113">
                  <c:v>-14915189.482480003</c:v>
                </c:pt>
                <c:pt idx="7114">
                  <c:v>-13673545.799271999</c:v>
                </c:pt>
                <c:pt idx="7115">
                  <c:v>-9220473.3909620009</c:v>
                </c:pt>
                <c:pt idx="7116">
                  <c:v>-10809968.901269</c:v>
                </c:pt>
                <c:pt idx="7117">
                  <c:v>-10114531.471574999</c:v>
                </c:pt>
                <c:pt idx="7118">
                  <c:v>-8037303.793176</c:v>
                </c:pt>
                <c:pt idx="7119">
                  <c:v>-7760638.0703879995</c:v>
                </c:pt>
                <c:pt idx="7120">
                  <c:v>-10318478.802850999</c:v>
                </c:pt>
                <c:pt idx="7121">
                  <c:v>-11598845.519276999</c:v>
                </c:pt>
                <c:pt idx="7122">
                  <c:v>-12870085.396120001</c:v>
                </c:pt>
                <c:pt idx="7123">
                  <c:v>-14223537.783544</c:v>
                </c:pt>
                <c:pt idx="7124">
                  <c:v>-16560821.053817999</c:v>
                </c:pt>
                <c:pt idx="7125">
                  <c:v>-16143958.782503</c:v>
                </c:pt>
                <c:pt idx="7126">
                  <c:v>-14397441.266933</c:v>
                </c:pt>
                <c:pt idx="7127">
                  <c:v>-6651271.5412280001</c:v>
                </c:pt>
                <c:pt idx="7128">
                  <c:v>-3940456.9187579998</c:v>
                </c:pt>
                <c:pt idx="7129">
                  <c:v>-6025488.9924269998</c:v>
                </c:pt>
                <c:pt idx="7130">
                  <c:v>-3569598.0071990001</c:v>
                </c:pt>
                <c:pt idx="7131">
                  <c:v>-3582885.1972340001</c:v>
                </c:pt>
                <c:pt idx="7132">
                  <c:v>-3223408.2292430005</c:v>
                </c:pt>
                <c:pt idx="7133">
                  <c:v>-3003262.0045999996</c:v>
                </c:pt>
                <c:pt idx="7134">
                  <c:v>-2960412.9938330003</c:v>
                </c:pt>
                <c:pt idx="7135">
                  <c:v>-2940812.1220570002</c:v>
                </c:pt>
                <c:pt idx="7136">
                  <c:v>-2928264.3490900001</c:v>
                </c:pt>
                <c:pt idx="7137">
                  <c:v>-4862695.0180530008</c:v>
                </c:pt>
                <c:pt idx="7138">
                  <c:v>-2782110.45346</c:v>
                </c:pt>
                <c:pt idx="7139">
                  <c:v>-2762501.2964130002</c:v>
                </c:pt>
                <c:pt idx="7140">
                  <c:v>-2624523.0178980003</c:v>
                </c:pt>
                <c:pt idx="7141">
                  <c:v>-1421557.03712</c:v>
                </c:pt>
                <c:pt idx="7142">
                  <c:v>-1408051.044975</c:v>
                </c:pt>
                <c:pt idx="7143">
                  <c:v>-2495558.8823020002</c:v>
                </c:pt>
                <c:pt idx="7144">
                  <c:v>-2723468.2479490004</c:v>
                </c:pt>
                <c:pt idx="7145">
                  <c:v>-13766800.457652001</c:v>
                </c:pt>
                <c:pt idx="7146">
                  <c:v>-18736744.005315997</c:v>
                </c:pt>
                <c:pt idx="7147">
                  <c:v>-18170694.658575002</c:v>
                </c:pt>
                <c:pt idx="7148">
                  <c:v>-19359728.204335</c:v>
                </c:pt>
                <c:pt idx="7149">
                  <c:v>-15849178.193965998</c:v>
                </c:pt>
                <c:pt idx="7150">
                  <c:v>-14407245.994918998</c:v>
                </c:pt>
                <c:pt idx="7151">
                  <c:v>-11196338.284874998</c:v>
                </c:pt>
                <c:pt idx="7152">
                  <c:v>-4683720.0432529999</c:v>
                </c:pt>
                <c:pt idx="7153">
                  <c:v>-4306814.8668509992</c:v>
                </c:pt>
                <c:pt idx="7154">
                  <c:v>-4311555.4249680005</c:v>
                </c:pt>
                <c:pt idx="7155">
                  <c:v>-4301403.6321610007</c:v>
                </c:pt>
                <c:pt idx="7156">
                  <c:v>-2914660.5796900005</c:v>
                </c:pt>
                <c:pt idx="7157">
                  <c:v>-2912530.4909690004</c:v>
                </c:pt>
                <c:pt idx="7158">
                  <c:v>-2551028.0134040001</c:v>
                </c:pt>
                <c:pt idx="7159">
                  <c:v>-3897931.508068</c:v>
                </c:pt>
                <c:pt idx="7160">
                  <c:v>-3984194.3155660001</c:v>
                </c:pt>
                <c:pt idx="7161">
                  <c:v>-4000607.1576880002</c:v>
                </c:pt>
                <c:pt idx="7162">
                  <c:v>-4586994.6034949999</c:v>
                </c:pt>
                <c:pt idx="7163">
                  <c:v>-5076481.5984339993</c:v>
                </c:pt>
                <c:pt idx="7164">
                  <c:v>-5350751.6825200003</c:v>
                </c:pt>
                <c:pt idx="7165">
                  <c:v>-5728378.0776069993</c:v>
                </c:pt>
                <c:pt idx="7166">
                  <c:v>-6708939.0145450002</c:v>
                </c:pt>
                <c:pt idx="7167">
                  <c:v>-6706944.6927800002</c:v>
                </c:pt>
                <c:pt idx="7168">
                  <c:v>-8940476.0637299996</c:v>
                </c:pt>
                <c:pt idx="7169">
                  <c:v>-13316303.665340001</c:v>
                </c:pt>
                <c:pt idx="7170">
                  <c:v>-16001313.341969999</c:v>
                </c:pt>
                <c:pt idx="7171">
                  <c:v>-14596086.251026999</c:v>
                </c:pt>
                <c:pt idx="7172">
                  <c:v>-15079748.736107001</c:v>
                </c:pt>
                <c:pt idx="7173">
                  <c:v>-15586673.138228999</c:v>
                </c:pt>
                <c:pt idx="7174">
                  <c:v>-15878280.059578</c:v>
                </c:pt>
                <c:pt idx="7175">
                  <c:v>-12421843.812523002</c:v>
                </c:pt>
                <c:pt idx="7176">
                  <c:v>-7949735.9816800011</c:v>
                </c:pt>
                <c:pt idx="7177">
                  <c:v>-7857659.4444490001</c:v>
                </c:pt>
                <c:pt idx="7178">
                  <c:v>-7148778.2588800006</c:v>
                </c:pt>
                <c:pt idx="7179">
                  <c:v>-7246394.3768229997</c:v>
                </c:pt>
                <c:pt idx="7180">
                  <c:v>-7256899.1040390003</c:v>
                </c:pt>
                <c:pt idx="7181">
                  <c:v>-7252469.3838919988</c:v>
                </c:pt>
                <c:pt idx="7182">
                  <c:v>-6685669.8148860009</c:v>
                </c:pt>
                <c:pt idx="7183">
                  <c:v>-7727045.3753539994</c:v>
                </c:pt>
                <c:pt idx="7184">
                  <c:v>-7349054.1487250002</c:v>
                </c:pt>
                <c:pt idx="7185">
                  <c:v>-7259320.1146410005</c:v>
                </c:pt>
                <c:pt idx="7186">
                  <c:v>-7246297.0660149995</c:v>
                </c:pt>
                <c:pt idx="7187">
                  <c:v>-7255524.8753899997</c:v>
                </c:pt>
                <c:pt idx="7188">
                  <c:v>-7248658.5115449997</c:v>
                </c:pt>
                <c:pt idx="7189">
                  <c:v>-7247374.0139290001</c:v>
                </c:pt>
                <c:pt idx="7190">
                  <c:v>-8967237.8350120001</c:v>
                </c:pt>
                <c:pt idx="7191">
                  <c:v>-11146338.227566</c:v>
                </c:pt>
                <c:pt idx="7192">
                  <c:v>-11597527.096792001</c:v>
                </c:pt>
                <c:pt idx="7193">
                  <c:v>-12933144.515175998</c:v>
                </c:pt>
                <c:pt idx="7194">
                  <c:v>-11292063.564883001</c:v>
                </c:pt>
                <c:pt idx="7195">
                  <c:v>-14621134.29473</c:v>
                </c:pt>
                <c:pt idx="7196">
                  <c:v>-15837426.716711001</c:v>
                </c:pt>
                <c:pt idx="7197">
                  <c:v>-15809042.982214</c:v>
                </c:pt>
                <c:pt idx="7198">
                  <c:v>-14092028.034651</c:v>
                </c:pt>
                <c:pt idx="7199">
                  <c:v>-12888106.457222998</c:v>
                </c:pt>
                <c:pt idx="7200">
                  <c:v>-12921969.965421999</c:v>
                </c:pt>
                <c:pt idx="7201">
                  <c:v>-13046155.184962999</c:v>
                </c:pt>
                <c:pt idx="7202">
                  <c:v>-10058490.383214001</c:v>
                </c:pt>
                <c:pt idx="7203">
                  <c:v>-8629348.4980340004</c:v>
                </c:pt>
                <c:pt idx="7204">
                  <c:v>-9516899.0754090007</c:v>
                </c:pt>
                <c:pt idx="7205">
                  <c:v>-9559416.6917899996</c:v>
                </c:pt>
                <c:pt idx="7206">
                  <c:v>-12825724.616183</c:v>
                </c:pt>
                <c:pt idx="7207">
                  <c:v>-13433614.754801</c:v>
                </c:pt>
                <c:pt idx="7208">
                  <c:v>-12235737.404764999</c:v>
                </c:pt>
                <c:pt idx="7209">
                  <c:v>-12657006.947643001</c:v>
                </c:pt>
                <c:pt idx="7210">
                  <c:v>-13394213.759106999</c:v>
                </c:pt>
                <c:pt idx="7211">
                  <c:v>-12748785.57666</c:v>
                </c:pt>
                <c:pt idx="7212">
                  <c:v>-14459261.571903</c:v>
                </c:pt>
                <c:pt idx="7213">
                  <c:v>-13861883.419607002</c:v>
                </c:pt>
                <c:pt idx="7214">
                  <c:v>-15686343.968611</c:v>
                </c:pt>
                <c:pt idx="7215">
                  <c:v>-16304172.533102</c:v>
                </c:pt>
                <c:pt idx="7216">
                  <c:v>-16322116.642271001</c:v>
                </c:pt>
                <c:pt idx="7217">
                  <c:v>-16310552.442476997</c:v>
                </c:pt>
                <c:pt idx="7218">
                  <c:v>-16890446.122189</c:v>
                </c:pt>
                <c:pt idx="7219">
                  <c:v>-17790604.649839003</c:v>
                </c:pt>
                <c:pt idx="7220">
                  <c:v>-17499280.320806999</c:v>
                </c:pt>
                <c:pt idx="7221">
                  <c:v>-17485213.032589998</c:v>
                </c:pt>
                <c:pt idx="7222">
                  <c:v>-17814348.844046</c:v>
                </c:pt>
                <c:pt idx="7223">
                  <c:v>-13215444.520275999</c:v>
                </c:pt>
                <c:pt idx="7224">
                  <c:v>-13238876.405990999</c:v>
                </c:pt>
                <c:pt idx="7225">
                  <c:v>-13675861.760666002</c:v>
                </c:pt>
                <c:pt idx="7226">
                  <c:v>-13617259.770051003</c:v>
                </c:pt>
                <c:pt idx="7227">
                  <c:v>-13277177.580716001</c:v>
                </c:pt>
                <c:pt idx="7228">
                  <c:v>-13201909.662029997</c:v>
                </c:pt>
                <c:pt idx="7229">
                  <c:v>-13689785.492938999</c:v>
                </c:pt>
                <c:pt idx="7230">
                  <c:v>-13744475.326805001</c:v>
                </c:pt>
                <c:pt idx="7231">
                  <c:v>-13752042.817297</c:v>
                </c:pt>
                <c:pt idx="7232">
                  <c:v>-13985067.608621001</c:v>
                </c:pt>
                <c:pt idx="7233">
                  <c:v>-13997163.069884999</c:v>
                </c:pt>
                <c:pt idx="7234">
                  <c:v>-14066787.411233</c:v>
                </c:pt>
                <c:pt idx="7235">
                  <c:v>-13955568.07525</c:v>
                </c:pt>
                <c:pt idx="7236">
                  <c:v>-13978614.297162</c:v>
                </c:pt>
                <c:pt idx="7237">
                  <c:v>-13979945.861857001</c:v>
                </c:pt>
                <c:pt idx="7238">
                  <c:v>-13983684.669219</c:v>
                </c:pt>
                <c:pt idx="7239">
                  <c:v>-13998048.511067001</c:v>
                </c:pt>
                <c:pt idx="7240">
                  <c:v>-16020078.540624002</c:v>
                </c:pt>
                <c:pt idx="7241">
                  <c:v>-15399778.894386001</c:v>
                </c:pt>
                <c:pt idx="7242">
                  <c:v>-15563219.772442998</c:v>
                </c:pt>
                <c:pt idx="7243">
                  <c:v>-16812083.835753001</c:v>
                </c:pt>
                <c:pt idx="7244">
                  <c:v>-16806427.294317</c:v>
                </c:pt>
                <c:pt idx="7245">
                  <c:v>-16821308.868275002</c:v>
                </c:pt>
                <c:pt idx="7246">
                  <c:v>-17891274.9034</c:v>
                </c:pt>
                <c:pt idx="7247">
                  <c:v>-25319370.070647001</c:v>
                </c:pt>
                <c:pt idx="7248">
                  <c:v>-22967904.389706001</c:v>
                </c:pt>
                <c:pt idx="7249">
                  <c:v>-22399400.508028001</c:v>
                </c:pt>
                <c:pt idx="7250">
                  <c:v>-17867005.825783998</c:v>
                </c:pt>
                <c:pt idx="7251">
                  <c:v>-19903474.241077002</c:v>
                </c:pt>
                <c:pt idx="7252">
                  <c:v>-20325893.918134999</c:v>
                </c:pt>
                <c:pt idx="7253">
                  <c:v>-19231951.758004997</c:v>
                </c:pt>
                <c:pt idx="7254">
                  <c:v>-20525194.604837999</c:v>
                </c:pt>
                <c:pt idx="7255">
                  <c:v>-19958221.425657995</c:v>
                </c:pt>
                <c:pt idx="7256">
                  <c:v>-18605410.838296998</c:v>
                </c:pt>
                <c:pt idx="7257">
                  <c:v>-17425715.827498998</c:v>
                </c:pt>
                <c:pt idx="7258">
                  <c:v>-16701527.634931</c:v>
                </c:pt>
                <c:pt idx="7259">
                  <c:v>-17024442.609705999</c:v>
                </c:pt>
                <c:pt idx="7260">
                  <c:v>-17747009.597522002</c:v>
                </c:pt>
                <c:pt idx="7261">
                  <c:v>-18076711.275835</c:v>
                </c:pt>
                <c:pt idx="7262">
                  <c:v>-18084503.102116</c:v>
                </c:pt>
                <c:pt idx="7263">
                  <c:v>-18080068.431827001</c:v>
                </c:pt>
                <c:pt idx="7264">
                  <c:v>-18945295.477570999</c:v>
                </c:pt>
                <c:pt idx="7265">
                  <c:v>-20660838.778459996</c:v>
                </c:pt>
                <c:pt idx="7266">
                  <c:v>-20992043.942544997</c:v>
                </c:pt>
                <c:pt idx="7267">
                  <c:v>-21090512.526653998</c:v>
                </c:pt>
                <c:pt idx="7268">
                  <c:v>-20697321.236905005</c:v>
                </c:pt>
                <c:pt idx="7269">
                  <c:v>-20926768.519701004</c:v>
                </c:pt>
                <c:pt idx="7270">
                  <c:v>-20953410.516140997</c:v>
                </c:pt>
                <c:pt idx="7271">
                  <c:v>-20951500.731752995</c:v>
                </c:pt>
                <c:pt idx="7272">
                  <c:v>-20340238.003047004</c:v>
                </c:pt>
                <c:pt idx="7273">
                  <c:v>-20698234.799745001</c:v>
                </c:pt>
                <c:pt idx="7274">
                  <c:v>-18587187.816897001</c:v>
                </c:pt>
                <c:pt idx="7275">
                  <c:v>-18452273.488117002</c:v>
                </c:pt>
                <c:pt idx="7276">
                  <c:v>-18482176.782759998</c:v>
                </c:pt>
                <c:pt idx="7277">
                  <c:v>-20095433.778915003</c:v>
                </c:pt>
                <c:pt idx="7278">
                  <c:v>-24086805.158387002</c:v>
                </c:pt>
                <c:pt idx="7279">
                  <c:v>-20952610.646837998</c:v>
                </c:pt>
                <c:pt idx="7280">
                  <c:v>-20533768.61674</c:v>
                </c:pt>
                <c:pt idx="7281">
                  <c:v>-20563391.793407001</c:v>
                </c:pt>
                <c:pt idx="7282">
                  <c:v>-20494654.735347003</c:v>
                </c:pt>
                <c:pt idx="7283">
                  <c:v>-18378384.979618996</c:v>
                </c:pt>
                <c:pt idx="7284">
                  <c:v>-21236841.044769999</c:v>
                </c:pt>
                <c:pt idx="7285">
                  <c:v>-22041492.142632004</c:v>
                </c:pt>
                <c:pt idx="7286">
                  <c:v>-22565103.456632998</c:v>
                </c:pt>
                <c:pt idx="7287">
                  <c:v>-22678769.930602998</c:v>
                </c:pt>
                <c:pt idx="7288">
                  <c:v>-23351544.790607996</c:v>
                </c:pt>
                <c:pt idx="7289">
                  <c:v>-24472101.997831997</c:v>
                </c:pt>
                <c:pt idx="7290">
                  <c:v>-24502205.532263003</c:v>
                </c:pt>
                <c:pt idx="7291">
                  <c:v>-25339659.239137001</c:v>
                </c:pt>
                <c:pt idx="7292">
                  <c:v>-26237521.317098003</c:v>
                </c:pt>
                <c:pt idx="7293">
                  <c:v>-25581846.165315002</c:v>
                </c:pt>
                <c:pt idx="7294">
                  <c:v>-27083884.070160002</c:v>
                </c:pt>
                <c:pt idx="7295">
                  <c:v>-25709967.076936997</c:v>
                </c:pt>
                <c:pt idx="7296">
                  <c:v>-20174922.057472002</c:v>
                </c:pt>
                <c:pt idx="7297">
                  <c:v>-17947057.033105999</c:v>
                </c:pt>
                <c:pt idx="7298">
                  <c:v>-17971325.074149996</c:v>
                </c:pt>
                <c:pt idx="7299">
                  <c:v>-17952920.427986998</c:v>
                </c:pt>
                <c:pt idx="7300">
                  <c:v>-17956994.316743001</c:v>
                </c:pt>
                <c:pt idx="7301">
                  <c:v>-21337260.250291001</c:v>
                </c:pt>
                <c:pt idx="7302">
                  <c:v>-27861365.278131001</c:v>
                </c:pt>
                <c:pt idx="7303">
                  <c:v>-25828124.276925005</c:v>
                </c:pt>
                <c:pt idx="7304">
                  <c:v>-24606862.345094003</c:v>
                </c:pt>
                <c:pt idx="7305">
                  <c:v>-22556005.973679997</c:v>
                </c:pt>
                <c:pt idx="7306">
                  <c:v>-22271544.848772004</c:v>
                </c:pt>
                <c:pt idx="7307">
                  <c:v>-21100385.608100004</c:v>
                </c:pt>
                <c:pt idx="7308">
                  <c:v>-20508873.259559002</c:v>
                </c:pt>
                <c:pt idx="7309">
                  <c:v>-20672973.328412998</c:v>
                </c:pt>
                <c:pt idx="7310">
                  <c:v>-20689126.823966</c:v>
                </c:pt>
                <c:pt idx="7311">
                  <c:v>-19873909.383942001</c:v>
                </c:pt>
                <c:pt idx="7312">
                  <c:v>-20191130.097186998</c:v>
                </c:pt>
                <c:pt idx="7313">
                  <c:v>-21955019.821187001</c:v>
                </c:pt>
                <c:pt idx="7314">
                  <c:v>-19478641.349597998</c:v>
                </c:pt>
                <c:pt idx="7315">
                  <c:v>-24022016.692462999</c:v>
                </c:pt>
                <c:pt idx="7316">
                  <c:v>-20221487.750374999</c:v>
                </c:pt>
                <c:pt idx="7317">
                  <c:v>-22551817.344736002</c:v>
                </c:pt>
                <c:pt idx="7318">
                  <c:v>-21723225.556917001</c:v>
                </c:pt>
                <c:pt idx="7319">
                  <c:v>-20520941.408528</c:v>
                </c:pt>
                <c:pt idx="7320">
                  <c:v>-12969386.971697001</c:v>
                </c:pt>
                <c:pt idx="7321">
                  <c:v>-12828642.217318</c:v>
                </c:pt>
                <c:pt idx="7322">
                  <c:v>-6815389.7446829993</c:v>
                </c:pt>
                <c:pt idx="7323">
                  <c:v>-4425910.2403779998</c:v>
                </c:pt>
                <c:pt idx="7324">
                  <c:v>-3925329.9157330003</c:v>
                </c:pt>
                <c:pt idx="7325">
                  <c:v>-3915410.6378149996</c:v>
                </c:pt>
                <c:pt idx="7326">
                  <c:v>-3869779.1839369996</c:v>
                </c:pt>
                <c:pt idx="7327">
                  <c:v>-4323086.7009430006</c:v>
                </c:pt>
                <c:pt idx="7328">
                  <c:v>-4140047.3450450003</c:v>
                </c:pt>
                <c:pt idx="7329">
                  <c:v>-1863072.278504</c:v>
                </c:pt>
                <c:pt idx="7330">
                  <c:v>-3874256.798775</c:v>
                </c:pt>
                <c:pt idx="7331">
                  <c:v>-3857309.0974829998</c:v>
                </c:pt>
                <c:pt idx="7332">
                  <c:v>-3869365.893342</c:v>
                </c:pt>
                <c:pt idx="7333">
                  <c:v>-2754339.1726490003</c:v>
                </c:pt>
                <c:pt idx="7334">
                  <c:v>-3152872.5131919999</c:v>
                </c:pt>
                <c:pt idx="7335">
                  <c:v>-3584427.5260089999</c:v>
                </c:pt>
                <c:pt idx="7336">
                  <c:v>-4169927.3697549999</c:v>
                </c:pt>
                <c:pt idx="7337">
                  <c:v>-4174419.1233120002</c:v>
                </c:pt>
                <c:pt idx="7338">
                  <c:v>-3867978.230955</c:v>
                </c:pt>
                <c:pt idx="7339">
                  <c:v>-3569348.773238</c:v>
                </c:pt>
                <c:pt idx="7340">
                  <c:v>-7145143.70902</c:v>
                </c:pt>
                <c:pt idx="7341">
                  <c:v>-8134772.6421609996</c:v>
                </c:pt>
                <c:pt idx="7342">
                  <c:v>-8286234.0089659998</c:v>
                </c:pt>
                <c:pt idx="7343">
                  <c:v>-6047649.868423</c:v>
                </c:pt>
                <c:pt idx="7344">
                  <c:v>-3715338.4152640002</c:v>
                </c:pt>
                <c:pt idx="7345">
                  <c:v>-3335204.3469659998</c:v>
                </c:pt>
                <c:pt idx="7346">
                  <c:v>-3339883.1297489996</c:v>
                </c:pt>
                <c:pt idx="7347">
                  <c:v>-2021900.689644</c:v>
                </c:pt>
                <c:pt idx="7348">
                  <c:v>-2011616.688017</c:v>
                </c:pt>
                <c:pt idx="7349">
                  <c:v>-2010438.4163129998</c:v>
                </c:pt>
                <c:pt idx="7350">
                  <c:v>-2009582.5257430004</c:v>
                </c:pt>
                <c:pt idx="7351">
                  <c:v>-2006667.2285129998</c:v>
                </c:pt>
                <c:pt idx="7352">
                  <c:v>-2015880.7742049999</c:v>
                </c:pt>
                <c:pt idx="7353">
                  <c:v>-2021187.1372460001</c:v>
                </c:pt>
                <c:pt idx="7354">
                  <c:v>-2015721.2596759999</c:v>
                </c:pt>
                <c:pt idx="7355">
                  <c:v>-2002041.9713339999</c:v>
                </c:pt>
                <c:pt idx="7356">
                  <c:v>-599032.01931699994</c:v>
                </c:pt>
                <c:pt idx="7357">
                  <c:v>-602909.91545899992</c:v>
                </c:pt>
                <c:pt idx="7358">
                  <c:v>-596793.6582239999</c:v>
                </c:pt>
                <c:pt idx="7359">
                  <c:v>-4511.3468860000003</c:v>
                </c:pt>
                <c:pt idx="7360">
                  <c:v>-2054.464665</c:v>
                </c:pt>
                <c:pt idx="7361">
                  <c:v>-1109.145849</c:v>
                </c:pt>
                <c:pt idx="7362">
                  <c:v>-3279481.7685859995</c:v>
                </c:pt>
                <c:pt idx="7363">
                  <c:v>-4797183.7049759999</c:v>
                </c:pt>
                <c:pt idx="7364">
                  <c:v>-6853835.2579640001</c:v>
                </c:pt>
                <c:pt idx="7365">
                  <c:v>-7375794.8869369999</c:v>
                </c:pt>
                <c:pt idx="7366">
                  <c:v>-7562624.6695399992</c:v>
                </c:pt>
                <c:pt idx="7367">
                  <c:v>-5350599.2511090003</c:v>
                </c:pt>
                <c:pt idx="7368">
                  <c:v>-1931725.8054320002</c:v>
                </c:pt>
                <c:pt idx="7369">
                  <c:v>-26752700.164228</c:v>
                </c:pt>
                <c:pt idx="7370">
                  <c:v>-2350802.778345</c:v>
                </c:pt>
                <c:pt idx="7371">
                  <c:v>-2022430.658855</c:v>
                </c:pt>
                <c:pt idx="7372">
                  <c:v>-2014101.8593970002</c:v>
                </c:pt>
                <c:pt idx="7373">
                  <c:v>-2008403.3301939999</c:v>
                </c:pt>
                <c:pt idx="7374">
                  <c:v>-2001454.9976920001</c:v>
                </c:pt>
                <c:pt idx="7375">
                  <c:v>-2012189.4010980001</c:v>
                </c:pt>
                <c:pt idx="7376">
                  <c:v>-2011862.228569</c:v>
                </c:pt>
                <c:pt idx="7377">
                  <c:v>-2609220.5376110002</c:v>
                </c:pt>
                <c:pt idx="7378">
                  <c:v>-2695174.6979300003</c:v>
                </c:pt>
                <c:pt idx="7379">
                  <c:v>-2683882.2714419998</c:v>
                </c:pt>
                <c:pt idx="7380">
                  <c:v>-2679363.37109</c:v>
                </c:pt>
                <c:pt idx="7381">
                  <c:v>-2684493.3712590002</c:v>
                </c:pt>
                <c:pt idx="7382">
                  <c:v>-2689416.663613</c:v>
                </c:pt>
                <c:pt idx="7383">
                  <c:v>-2697908.3061810001</c:v>
                </c:pt>
                <c:pt idx="7384">
                  <c:v>-5057018.0904350001</c:v>
                </c:pt>
                <c:pt idx="7385">
                  <c:v>-6772996.364697</c:v>
                </c:pt>
                <c:pt idx="7386">
                  <c:v>-12504830.865863999</c:v>
                </c:pt>
                <c:pt idx="7387">
                  <c:v>-15707323.078441</c:v>
                </c:pt>
                <c:pt idx="7388">
                  <c:v>-15186256.681743</c:v>
                </c:pt>
                <c:pt idx="7389">
                  <c:v>-13649566.967939001</c:v>
                </c:pt>
                <c:pt idx="7390">
                  <c:v>-13487080.445009001</c:v>
                </c:pt>
                <c:pt idx="7391">
                  <c:v>-10005532.292467</c:v>
                </c:pt>
                <c:pt idx="7392">
                  <c:v>-2311944.1243449999</c:v>
                </c:pt>
                <c:pt idx="7393">
                  <c:v>-2289417.869839</c:v>
                </c:pt>
                <c:pt idx="7394">
                  <c:v>-4230387.2546549998</c:v>
                </c:pt>
                <c:pt idx="7395">
                  <c:v>-2035892.2254919999</c:v>
                </c:pt>
                <c:pt idx="7396">
                  <c:v>-1428432.152671</c:v>
                </c:pt>
                <c:pt idx="7397">
                  <c:v>-15248.718096000001</c:v>
                </c:pt>
                <c:pt idx="7398">
                  <c:v>-7662.018298</c:v>
                </c:pt>
                <c:pt idx="7399">
                  <c:v>-5476.6209330000002</c:v>
                </c:pt>
                <c:pt idx="7400">
                  <c:v>-6135.9081569999998</c:v>
                </c:pt>
                <c:pt idx="7401">
                  <c:v>-5748.8290790000001</c:v>
                </c:pt>
                <c:pt idx="7402">
                  <c:v>-7527.7994819999994</c:v>
                </c:pt>
                <c:pt idx="7403">
                  <c:v>-1973796.6544459998</c:v>
                </c:pt>
                <c:pt idx="7404">
                  <c:v>-2040062.637113</c:v>
                </c:pt>
                <c:pt idx="7405">
                  <c:v>-2002808.6731</c:v>
                </c:pt>
                <c:pt idx="7406">
                  <c:v>-2009748.9940040002</c:v>
                </c:pt>
                <c:pt idx="7407">
                  <c:v>-2016946.329955</c:v>
                </c:pt>
                <c:pt idx="7408">
                  <c:v>-2995282.3117740001</c:v>
                </c:pt>
                <c:pt idx="7409">
                  <c:v>-3027660.8513420001</c:v>
                </c:pt>
                <c:pt idx="7410">
                  <c:v>-8498100.4447369985</c:v>
                </c:pt>
                <c:pt idx="7411">
                  <c:v>-13660056.602662003</c:v>
                </c:pt>
                <c:pt idx="7412">
                  <c:v>-13663356.35706</c:v>
                </c:pt>
                <c:pt idx="7413">
                  <c:v>-14362316.921174001</c:v>
                </c:pt>
                <c:pt idx="7414">
                  <c:v>-13586726.619734002</c:v>
                </c:pt>
                <c:pt idx="7415">
                  <c:v>-13602191.702965999</c:v>
                </c:pt>
                <c:pt idx="7416">
                  <c:v>-12874479.550398998</c:v>
                </c:pt>
                <c:pt idx="7417">
                  <c:v>-12259660.628214002</c:v>
                </c:pt>
                <c:pt idx="7418">
                  <c:v>-11758870.823945999</c:v>
                </c:pt>
                <c:pt idx="7419">
                  <c:v>-7399637.0728549995</c:v>
                </c:pt>
                <c:pt idx="7420">
                  <c:v>-5653885.5555160008</c:v>
                </c:pt>
                <c:pt idx="7421">
                  <c:v>-5512979.3570440002</c:v>
                </c:pt>
                <c:pt idx="7422">
                  <c:v>-7599488.0364739997</c:v>
                </c:pt>
                <c:pt idx="7423">
                  <c:v>-8553025.5524580013</c:v>
                </c:pt>
                <c:pt idx="7424">
                  <c:v>-9185455.5818980001</c:v>
                </c:pt>
                <c:pt idx="7425">
                  <c:v>-8811848.7354600001</c:v>
                </c:pt>
                <c:pt idx="7426">
                  <c:v>-9864492.2596320007</c:v>
                </c:pt>
                <c:pt idx="7427">
                  <c:v>-8003100.4714860013</c:v>
                </c:pt>
                <c:pt idx="7428">
                  <c:v>-7992803.7726529995</c:v>
                </c:pt>
                <c:pt idx="7429">
                  <c:v>-7812036.5187630001</c:v>
                </c:pt>
                <c:pt idx="7430">
                  <c:v>-8426224.0394310001</c:v>
                </c:pt>
                <c:pt idx="7431">
                  <c:v>-10091825.709332999</c:v>
                </c:pt>
                <c:pt idx="7432">
                  <c:v>-10124573.193915999</c:v>
                </c:pt>
                <c:pt idx="7433">
                  <c:v>-15179793.712481001</c:v>
                </c:pt>
                <c:pt idx="7434">
                  <c:v>-18075889.558040999</c:v>
                </c:pt>
                <c:pt idx="7435">
                  <c:v>-18708222.551252</c:v>
                </c:pt>
                <c:pt idx="7436">
                  <c:v>-17757109.283783998</c:v>
                </c:pt>
                <c:pt idx="7437">
                  <c:v>-25444978.307767004</c:v>
                </c:pt>
                <c:pt idx="7438">
                  <c:v>-24571148.211715002</c:v>
                </c:pt>
                <c:pt idx="7439">
                  <c:v>-23160039.570757002</c:v>
                </c:pt>
                <c:pt idx="7440">
                  <c:v>-15196479.748085998</c:v>
                </c:pt>
                <c:pt idx="7441">
                  <c:v>-13022596.376293</c:v>
                </c:pt>
                <c:pt idx="7442">
                  <c:v>-13762517.224034999</c:v>
                </c:pt>
                <c:pt idx="7443">
                  <c:v>-12689091.660211001</c:v>
                </c:pt>
                <c:pt idx="7444">
                  <c:v>-12994348.484386999</c:v>
                </c:pt>
                <c:pt idx="7445">
                  <c:v>-12276460.487893999</c:v>
                </c:pt>
                <c:pt idx="7446">
                  <c:v>-11114193.294795999</c:v>
                </c:pt>
                <c:pt idx="7447">
                  <c:v>-9373451.489759</c:v>
                </c:pt>
                <c:pt idx="7448">
                  <c:v>-7771970.4948749989</c:v>
                </c:pt>
                <c:pt idx="7449">
                  <c:v>-9267271.706003001</c:v>
                </c:pt>
                <c:pt idx="7450">
                  <c:v>-9771392.4317749999</c:v>
                </c:pt>
                <c:pt idx="7451">
                  <c:v>-9613853.2811559997</c:v>
                </c:pt>
                <c:pt idx="7452">
                  <c:v>-9085854.9101470001</c:v>
                </c:pt>
                <c:pt idx="7453">
                  <c:v>-9407890.9112</c:v>
                </c:pt>
                <c:pt idx="7454">
                  <c:v>-9342715.6191739999</c:v>
                </c:pt>
                <c:pt idx="7455">
                  <c:v>-9694431.5735100005</c:v>
                </c:pt>
                <c:pt idx="7456">
                  <c:v>-10067735.091424</c:v>
                </c:pt>
                <c:pt idx="7457">
                  <c:v>-12597898.561324002</c:v>
                </c:pt>
                <c:pt idx="7458">
                  <c:v>-11209299.947683999</c:v>
                </c:pt>
                <c:pt idx="7459">
                  <c:v>-11054062.419225998</c:v>
                </c:pt>
                <c:pt idx="7460">
                  <c:v>-10937613.713867001</c:v>
                </c:pt>
                <c:pt idx="7461">
                  <c:v>-10706256.079862</c:v>
                </c:pt>
                <c:pt idx="7462">
                  <c:v>-10677274.868559999</c:v>
                </c:pt>
                <c:pt idx="7463">
                  <c:v>-5799406.7422970003</c:v>
                </c:pt>
                <c:pt idx="7464">
                  <c:v>-9633.0337839999993</c:v>
                </c:pt>
                <c:pt idx="7465">
                  <c:v>-12151.097739000001</c:v>
                </c:pt>
                <c:pt idx="7466">
                  <c:v>-16075.000399999999</c:v>
                </c:pt>
                <c:pt idx="7467">
                  <c:v>-17577.830852999999</c:v>
                </c:pt>
                <c:pt idx="7468">
                  <c:v>-16842.133612999998</c:v>
                </c:pt>
                <c:pt idx="7469">
                  <c:v>-11146.285759999999</c:v>
                </c:pt>
                <c:pt idx="7470">
                  <c:v>-32450.319624</c:v>
                </c:pt>
                <c:pt idx="7471">
                  <c:v>-565539.30646599992</c:v>
                </c:pt>
                <c:pt idx="7472">
                  <c:v>-563775.44508000009</c:v>
                </c:pt>
                <c:pt idx="7473">
                  <c:v>-561486.15114099998</c:v>
                </c:pt>
                <c:pt idx="7474">
                  <c:v>-2659465.864453</c:v>
                </c:pt>
                <c:pt idx="7475">
                  <c:v>-2569978.4489259999</c:v>
                </c:pt>
                <c:pt idx="7476">
                  <c:v>-2108499.8687459999</c:v>
                </c:pt>
                <c:pt idx="7477">
                  <c:v>-2108508.7469600001</c:v>
                </c:pt>
                <c:pt idx="7478">
                  <c:v>-2107699.1519309999</c:v>
                </c:pt>
                <c:pt idx="7479">
                  <c:v>-2108383.4556419998</c:v>
                </c:pt>
                <c:pt idx="7480">
                  <c:v>-9192.3304989999997</c:v>
                </c:pt>
                <c:pt idx="7481">
                  <c:v>-3361116.9824179998</c:v>
                </c:pt>
                <c:pt idx="7482">
                  <c:v>-4998464.0613780003</c:v>
                </c:pt>
                <c:pt idx="7483">
                  <c:v>-9723856.7864089999</c:v>
                </c:pt>
                <c:pt idx="7484">
                  <c:v>-11188552.175450999</c:v>
                </c:pt>
                <c:pt idx="7485">
                  <c:v>-11469670.141283002</c:v>
                </c:pt>
                <c:pt idx="7486">
                  <c:v>-10272007.842837</c:v>
                </c:pt>
                <c:pt idx="7487">
                  <c:v>-6341807.1382759996</c:v>
                </c:pt>
                <c:pt idx="7488">
                  <c:v>-6337.9835779999994</c:v>
                </c:pt>
                <c:pt idx="7489">
                  <c:v>-305837.84400599997</c:v>
                </c:pt>
                <c:pt idx="7490">
                  <c:v>-19961.353039999998</c:v>
                </c:pt>
                <c:pt idx="7491">
                  <c:v>-24875.119389000003</c:v>
                </c:pt>
                <c:pt idx="7492">
                  <c:v>-22745.556894000001</c:v>
                </c:pt>
                <c:pt idx="7493">
                  <c:v>-21735.140310999999</c:v>
                </c:pt>
                <c:pt idx="7494">
                  <c:v>-21810.615140999998</c:v>
                </c:pt>
                <c:pt idx="7495">
                  <c:v>-39455.937273999996</c:v>
                </c:pt>
                <c:pt idx="7496">
                  <c:v>-17761.133881999998</c:v>
                </c:pt>
                <c:pt idx="7497">
                  <c:v>-14442.140371999998</c:v>
                </c:pt>
                <c:pt idx="7498">
                  <c:v>-4826.8595729999997</c:v>
                </c:pt>
                <c:pt idx="7499">
                  <c:v>-2146395.7912189998</c:v>
                </c:pt>
                <c:pt idx="7500">
                  <c:v>-2146995.9559889999</c:v>
                </c:pt>
                <c:pt idx="7501">
                  <c:v>-2149209.625093</c:v>
                </c:pt>
                <c:pt idx="7502">
                  <c:v>-2146742.1104820003</c:v>
                </c:pt>
                <c:pt idx="7503">
                  <c:v>-2144805.41707</c:v>
                </c:pt>
                <c:pt idx="7504">
                  <c:v>-7289999.277582</c:v>
                </c:pt>
                <c:pt idx="7505">
                  <c:v>-9616982.7014990002</c:v>
                </c:pt>
                <c:pt idx="7506">
                  <c:v>-12393149.899844002</c:v>
                </c:pt>
                <c:pt idx="7507">
                  <c:v>-12917206.439973999</c:v>
                </c:pt>
                <c:pt idx="7508">
                  <c:v>-12916309.939174</c:v>
                </c:pt>
                <c:pt idx="7509">
                  <c:v>-13123074.106255</c:v>
                </c:pt>
                <c:pt idx="7510">
                  <c:v>-13111516.578753999</c:v>
                </c:pt>
                <c:pt idx="7511">
                  <c:v>-9136252.8691550009</c:v>
                </c:pt>
                <c:pt idx="7512">
                  <c:v>-3458584.7578910002</c:v>
                </c:pt>
                <c:pt idx="7513">
                  <c:v>-485627.49363899999</c:v>
                </c:pt>
                <c:pt idx="7514">
                  <c:v>-14568.209290000001</c:v>
                </c:pt>
                <c:pt idx="7515">
                  <c:v>-29268.226905000003</c:v>
                </c:pt>
                <c:pt idx="7516">
                  <c:v>-30012.333526999995</c:v>
                </c:pt>
                <c:pt idx="7517">
                  <c:v>-25585.913916000001</c:v>
                </c:pt>
                <c:pt idx="7518">
                  <c:v>-32033.332727000001</c:v>
                </c:pt>
                <c:pt idx="7519">
                  <c:v>-22936.375242000002</c:v>
                </c:pt>
                <c:pt idx="7520">
                  <c:v>-10288.517131999999</c:v>
                </c:pt>
                <c:pt idx="7521">
                  <c:v>-6338.8142889999999</c:v>
                </c:pt>
                <c:pt idx="7522">
                  <c:v>-9868.271807000001</c:v>
                </c:pt>
                <c:pt idx="7523">
                  <c:v>-157573.640556</c:v>
                </c:pt>
                <c:pt idx="7524">
                  <c:v>-12220.384830000001</c:v>
                </c:pt>
                <c:pt idx="7525">
                  <c:v>-13090.860595999999</c:v>
                </c:pt>
                <c:pt idx="7526">
                  <c:v>-11856.065773999999</c:v>
                </c:pt>
                <c:pt idx="7527">
                  <c:v>-6777.6099269999995</c:v>
                </c:pt>
                <c:pt idx="7528">
                  <c:v>-488975.50604799995</c:v>
                </c:pt>
                <c:pt idx="7529">
                  <c:v>-2503648.1743109999</c:v>
                </c:pt>
                <c:pt idx="7530">
                  <c:v>-3541424.1634200001</c:v>
                </c:pt>
                <c:pt idx="7531">
                  <c:v>-3760298.7891589999</c:v>
                </c:pt>
                <c:pt idx="7532">
                  <c:v>-10313916.500078999</c:v>
                </c:pt>
                <c:pt idx="7533">
                  <c:v>-11809311.165066</c:v>
                </c:pt>
                <c:pt idx="7534">
                  <c:v>-9971891.4565350004</c:v>
                </c:pt>
                <c:pt idx="7535">
                  <c:v>-6585016.2479359992</c:v>
                </c:pt>
                <c:pt idx="7536">
                  <c:v>-740611.56930500001</c:v>
                </c:pt>
                <c:pt idx="7537">
                  <c:v>-3911.0567429999996</c:v>
                </c:pt>
                <c:pt idx="7538">
                  <c:v>-2378678.7946959999</c:v>
                </c:pt>
                <c:pt idx="7539">
                  <c:v>-2503715.7453330001</c:v>
                </c:pt>
                <c:pt idx="7540">
                  <c:v>-1927623.2065310001</c:v>
                </c:pt>
                <c:pt idx="7541">
                  <c:v>-2486492.2155570001</c:v>
                </c:pt>
                <c:pt idx="7542">
                  <c:v>-2487979.285565</c:v>
                </c:pt>
                <c:pt idx="7543">
                  <c:v>-1406164.6158000003</c:v>
                </c:pt>
                <c:pt idx="7544">
                  <c:v>-1403660.2652450001</c:v>
                </c:pt>
                <c:pt idx="7545">
                  <c:v>-1392881.0119320001</c:v>
                </c:pt>
                <c:pt idx="7546">
                  <c:v>-9572.8523539999987</c:v>
                </c:pt>
                <c:pt idx="7547">
                  <c:v>-10039.550924000001</c:v>
                </c:pt>
                <c:pt idx="7548">
                  <c:v>-13016.892655</c:v>
                </c:pt>
                <c:pt idx="7549">
                  <c:v>-13741.689487000001</c:v>
                </c:pt>
                <c:pt idx="7550">
                  <c:v>-6854.5495900000005</c:v>
                </c:pt>
                <c:pt idx="7551">
                  <c:v>-6784.1418389999999</c:v>
                </c:pt>
                <c:pt idx="7552">
                  <c:v>-4613.2582760000005</c:v>
                </c:pt>
                <c:pt idx="7553">
                  <c:v>-980879.84441399993</c:v>
                </c:pt>
                <c:pt idx="7554">
                  <c:v>-4922448.7862360002</c:v>
                </c:pt>
                <c:pt idx="7555">
                  <c:v>-9662537.6969549991</c:v>
                </c:pt>
                <c:pt idx="7556">
                  <c:v>-9644943.3470910005</c:v>
                </c:pt>
                <c:pt idx="7557">
                  <c:v>-7340873.3993570013</c:v>
                </c:pt>
                <c:pt idx="7558">
                  <c:v>-5631297.5572589999</c:v>
                </c:pt>
                <c:pt idx="7559">
                  <c:v>-4575404.0338899996</c:v>
                </c:pt>
                <c:pt idx="7560">
                  <c:v>-860692.05322</c:v>
                </c:pt>
                <c:pt idx="7561">
                  <c:v>-558731.77029499994</c:v>
                </c:pt>
                <c:pt idx="7562">
                  <c:v>-566332.95737299987</c:v>
                </c:pt>
                <c:pt idx="7563">
                  <c:v>-17457.444196</c:v>
                </c:pt>
                <c:pt idx="7564">
                  <c:v>-18580.005228999999</c:v>
                </c:pt>
                <c:pt idx="7565">
                  <c:v>-15046.973247</c:v>
                </c:pt>
                <c:pt idx="7566">
                  <c:v>-15071.280057</c:v>
                </c:pt>
                <c:pt idx="7567">
                  <c:v>-11648.753604000001</c:v>
                </c:pt>
                <c:pt idx="7568">
                  <c:v>-8866.9810179999986</c:v>
                </c:pt>
                <c:pt idx="7569">
                  <c:v>-6124.7601670000004</c:v>
                </c:pt>
                <c:pt idx="7570">
                  <c:v>-6264.452835000001</c:v>
                </c:pt>
                <c:pt idx="7571">
                  <c:v>-1881750.531676</c:v>
                </c:pt>
                <c:pt idx="7572">
                  <c:v>-1927736.910193</c:v>
                </c:pt>
                <c:pt idx="7573">
                  <c:v>-1966167.027514</c:v>
                </c:pt>
                <c:pt idx="7574">
                  <c:v>-3362318.4975980003</c:v>
                </c:pt>
                <c:pt idx="7575">
                  <c:v>-3992769.1690080008</c:v>
                </c:pt>
                <c:pt idx="7576">
                  <c:v>-5714620.676363999</c:v>
                </c:pt>
                <c:pt idx="7577">
                  <c:v>-9226491.6277199984</c:v>
                </c:pt>
                <c:pt idx="7578">
                  <c:v>-12867424.048636999</c:v>
                </c:pt>
                <c:pt idx="7579">
                  <c:v>-13142633.730345003</c:v>
                </c:pt>
                <c:pt idx="7580">
                  <c:v>-13389003.119523</c:v>
                </c:pt>
                <c:pt idx="7581">
                  <c:v>-14581512.726270001</c:v>
                </c:pt>
                <c:pt idx="7582">
                  <c:v>-15252670.555217</c:v>
                </c:pt>
                <c:pt idx="7583">
                  <c:v>-13349958.228458002</c:v>
                </c:pt>
                <c:pt idx="7584">
                  <c:v>-15323568.753566001</c:v>
                </c:pt>
                <c:pt idx="7585">
                  <c:v>-14226016.478050001</c:v>
                </c:pt>
                <c:pt idx="7586">
                  <c:v>-15235238.513908003</c:v>
                </c:pt>
                <c:pt idx="7587">
                  <c:v>-11953877.751096001</c:v>
                </c:pt>
                <c:pt idx="7588">
                  <c:v>-9903279.0834660009</c:v>
                </c:pt>
                <c:pt idx="7589">
                  <c:v>-9791881.1110809986</c:v>
                </c:pt>
                <c:pt idx="7590">
                  <c:v>-11172750.854970999</c:v>
                </c:pt>
                <c:pt idx="7591">
                  <c:v>-9502783.2969850004</c:v>
                </c:pt>
                <c:pt idx="7592">
                  <c:v>-9222499.731896</c:v>
                </c:pt>
                <c:pt idx="7593">
                  <c:v>-5989557.4738209993</c:v>
                </c:pt>
                <c:pt idx="7594">
                  <c:v>-4788451.7127160002</c:v>
                </c:pt>
                <c:pt idx="7595">
                  <c:v>-4802689.6727980003</c:v>
                </c:pt>
                <c:pt idx="7596">
                  <c:v>-4801865.4398750002</c:v>
                </c:pt>
                <c:pt idx="7597">
                  <c:v>-4122240.673521</c:v>
                </c:pt>
                <c:pt idx="7598">
                  <c:v>-4113560.4637320004</c:v>
                </c:pt>
                <c:pt idx="7599">
                  <c:v>-3919891.8930850001</c:v>
                </c:pt>
                <c:pt idx="7600">
                  <c:v>-4114731.817735</c:v>
                </c:pt>
                <c:pt idx="7601">
                  <c:v>-4121363.3416330004</c:v>
                </c:pt>
                <c:pt idx="7602">
                  <c:v>-6368021.2438340001</c:v>
                </c:pt>
                <c:pt idx="7603">
                  <c:v>-5270650.4413369996</c:v>
                </c:pt>
                <c:pt idx="7604">
                  <c:v>-8646301.3487040009</c:v>
                </c:pt>
                <c:pt idx="7605">
                  <c:v>-14181353.754539002</c:v>
                </c:pt>
                <c:pt idx="7606">
                  <c:v>-16173303.857533</c:v>
                </c:pt>
                <c:pt idx="7607">
                  <c:v>-16196143.810329001</c:v>
                </c:pt>
                <c:pt idx="7608">
                  <c:v>-18329061.222362</c:v>
                </c:pt>
                <c:pt idx="7609">
                  <c:v>-16300853.8961</c:v>
                </c:pt>
                <c:pt idx="7610">
                  <c:v>-17721991.015906997</c:v>
                </c:pt>
                <c:pt idx="7611">
                  <c:v>-16660706.830977</c:v>
                </c:pt>
                <c:pt idx="7612">
                  <c:v>-14759479.677392999</c:v>
                </c:pt>
                <c:pt idx="7613">
                  <c:v>-13369092.926738</c:v>
                </c:pt>
                <c:pt idx="7614">
                  <c:v>-12422490.578280998</c:v>
                </c:pt>
                <c:pt idx="7615">
                  <c:v>-12201333.983019</c:v>
                </c:pt>
                <c:pt idx="7616">
                  <c:v>-10298791.944173003</c:v>
                </c:pt>
                <c:pt idx="7617">
                  <c:v>-10333616.896977</c:v>
                </c:pt>
                <c:pt idx="7618">
                  <c:v>-10331262.842604998</c:v>
                </c:pt>
                <c:pt idx="7619">
                  <c:v>-10293923.78829</c:v>
                </c:pt>
                <c:pt idx="7620">
                  <c:v>-9745230.5354270004</c:v>
                </c:pt>
                <c:pt idx="7621">
                  <c:v>-9127131.056247998</c:v>
                </c:pt>
                <c:pt idx="7622">
                  <c:v>-8818590.5847479999</c:v>
                </c:pt>
                <c:pt idx="7623">
                  <c:v>-9456665.6861599982</c:v>
                </c:pt>
                <c:pt idx="7624">
                  <c:v>-9613110.894749999</c:v>
                </c:pt>
                <c:pt idx="7625">
                  <c:v>-8577981.5775499996</c:v>
                </c:pt>
                <c:pt idx="7626">
                  <c:v>-10962855.804135</c:v>
                </c:pt>
                <c:pt idx="7627">
                  <c:v>-15959418.306346999</c:v>
                </c:pt>
                <c:pt idx="7628">
                  <c:v>-18146340.681505002</c:v>
                </c:pt>
                <c:pt idx="7629">
                  <c:v>-14912370.728423001</c:v>
                </c:pt>
                <c:pt idx="7630">
                  <c:v>-14040937.116676999</c:v>
                </c:pt>
                <c:pt idx="7631">
                  <c:v>-11936637.079642</c:v>
                </c:pt>
                <c:pt idx="7632">
                  <c:v>-1483889.4444480001</c:v>
                </c:pt>
                <c:pt idx="7633">
                  <c:v>-1503055.8333370001</c:v>
                </c:pt>
                <c:pt idx="7634">
                  <c:v>-2009988.027583</c:v>
                </c:pt>
                <c:pt idx="7635">
                  <c:v>-1997294.8307080001</c:v>
                </c:pt>
                <c:pt idx="7636">
                  <c:v>-2022664.2314619999</c:v>
                </c:pt>
                <c:pt idx="7637">
                  <c:v>-2021383.0994530001</c:v>
                </c:pt>
                <c:pt idx="7638">
                  <c:v>-2016612.1644359999</c:v>
                </c:pt>
                <c:pt idx="7639">
                  <c:v>-2011142.357781</c:v>
                </c:pt>
                <c:pt idx="7640">
                  <c:v>-2016137.989849</c:v>
                </c:pt>
                <c:pt idx="7641">
                  <c:v>-2019590.4252830001</c:v>
                </c:pt>
                <c:pt idx="7642">
                  <c:v>-2011297.402616</c:v>
                </c:pt>
                <c:pt idx="7643">
                  <c:v>-1992268.9065789999</c:v>
                </c:pt>
                <c:pt idx="7644">
                  <c:v>-15946.701966999999</c:v>
                </c:pt>
                <c:pt idx="7645">
                  <c:v>-15841.242589999998</c:v>
                </c:pt>
                <c:pt idx="7646">
                  <c:v>-15216.879659000002</c:v>
                </c:pt>
                <c:pt idx="7647">
                  <c:v>-12847.756955999999</c:v>
                </c:pt>
                <c:pt idx="7648">
                  <c:v>-17681.657943999999</c:v>
                </c:pt>
                <c:pt idx="7649">
                  <c:v>-3775424.37965</c:v>
                </c:pt>
                <c:pt idx="7650">
                  <c:v>-6863284.2345420001</c:v>
                </c:pt>
                <c:pt idx="7651">
                  <c:v>-7492098.851662999</c:v>
                </c:pt>
                <c:pt idx="7652">
                  <c:v>-9252816.6017080005</c:v>
                </c:pt>
                <c:pt idx="7653">
                  <c:v>-11685801.675297</c:v>
                </c:pt>
                <c:pt idx="7654">
                  <c:v>-11049660.978598999</c:v>
                </c:pt>
                <c:pt idx="7655">
                  <c:v>-9369763.6497289985</c:v>
                </c:pt>
                <c:pt idx="7656">
                  <c:v>-3769468.2243609997</c:v>
                </c:pt>
                <c:pt idx="7657">
                  <c:v>-177778.881341</c:v>
                </c:pt>
                <c:pt idx="7658">
                  <c:v>-5136.4864639999996</c:v>
                </c:pt>
                <c:pt idx="7659">
                  <c:v>-6387.6454379999996</c:v>
                </c:pt>
                <c:pt idx="7660">
                  <c:v>-25367.978245999995</c:v>
                </c:pt>
                <c:pt idx="7661">
                  <c:v>-16513.775893999999</c:v>
                </c:pt>
                <c:pt idx="7662">
                  <c:v>-14372.787561000001</c:v>
                </c:pt>
                <c:pt idx="7663">
                  <c:v>-28943.482465999998</c:v>
                </c:pt>
                <c:pt idx="7664">
                  <c:v>-26463.918899</c:v>
                </c:pt>
                <c:pt idx="7665">
                  <c:v>-42644.72531200001</c:v>
                </c:pt>
                <c:pt idx="7666">
                  <c:v>-18486.990141999999</c:v>
                </c:pt>
                <c:pt idx="7667">
                  <c:v>-17520.456237999999</c:v>
                </c:pt>
                <c:pt idx="7668">
                  <c:v>-14470.910250999998</c:v>
                </c:pt>
                <c:pt idx="7669">
                  <c:v>-26200.467653</c:v>
                </c:pt>
                <c:pt idx="7670">
                  <c:v>-18267.864805999998</c:v>
                </c:pt>
                <c:pt idx="7671">
                  <c:v>-7689.2516429999996</c:v>
                </c:pt>
                <c:pt idx="7672">
                  <c:v>-896417.25349500007</c:v>
                </c:pt>
                <c:pt idx="7673">
                  <c:v>-7704040.1308030002</c:v>
                </c:pt>
                <c:pt idx="7674">
                  <c:v>-11291917.993100001</c:v>
                </c:pt>
                <c:pt idx="7675">
                  <c:v>-11399886.48236</c:v>
                </c:pt>
                <c:pt idx="7676">
                  <c:v>-11859623.592721</c:v>
                </c:pt>
                <c:pt idx="7677">
                  <c:v>-14847223.193382999</c:v>
                </c:pt>
                <c:pt idx="7678">
                  <c:v>-14923207.671598</c:v>
                </c:pt>
                <c:pt idx="7679">
                  <c:v>-11010424.786826</c:v>
                </c:pt>
                <c:pt idx="7680">
                  <c:v>-4468707.0482490007</c:v>
                </c:pt>
                <c:pt idx="7681">
                  <c:v>-4557811.228871</c:v>
                </c:pt>
                <c:pt idx="7682">
                  <c:v>-5361031.1078049997</c:v>
                </c:pt>
                <c:pt idx="7683">
                  <c:v>-5052648.7423069999</c:v>
                </c:pt>
                <c:pt idx="7684">
                  <c:v>-5037119.1769079994</c:v>
                </c:pt>
                <c:pt idx="7685">
                  <c:v>-5025765.4786350001</c:v>
                </c:pt>
                <c:pt idx="7686">
                  <c:v>-5029349.1532039996</c:v>
                </c:pt>
                <c:pt idx="7687">
                  <c:v>-6063116.9879759997</c:v>
                </c:pt>
                <c:pt idx="7688">
                  <c:v>-8460623.7425400019</c:v>
                </c:pt>
                <c:pt idx="7689">
                  <c:v>-8990135.6223259997</c:v>
                </c:pt>
                <c:pt idx="7690">
                  <c:v>-4380943.7082590004</c:v>
                </c:pt>
                <c:pt idx="7691">
                  <c:v>-4252420.5269530006</c:v>
                </c:pt>
                <c:pt idx="7692">
                  <c:v>-6460040.2777529992</c:v>
                </c:pt>
                <c:pt idx="7693">
                  <c:v>-7962696.2013980001</c:v>
                </c:pt>
                <c:pt idx="7694">
                  <c:v>-6563081.3263339996</c:v>
                </c:pt>
                <c:pt idx="7695">
                  <c:v>-5394353.1226789998</c:v>
                </c:pt>
                <c:pt idx="7696">
                  <c:v>-7138456.3514529997</c:v>
                </c:pt>
                <c:pt idx="7697">
                  <c:v>-8109435.0667709997</c:v>
                </c:pt>
                <c:pt idx="7698">
                  <c:v>-9839347.277697999</c:v>
                </c:pt>
                <c:pt idx="7699">
                  <c:v>-11844308.700364001</c:v>
                </c:pt>
                <c:pt idx="7700">
                  <c:v>-14054909.666637</c:v>
                </c:pt>
                <c:pt idx="7701">
                  <c:v>-16245975.710076001</c:v>
                </c:pt>
                <c:pt idx="7702">
                  <c:v>-14304766.680438999</c:v>
                </c:pt>
                <c:pt idx="7703">
                  <c:v>-11353130.322765999</c:v>
                </c:pt>
                <c:pt idx="7704">
                  <c:v>-10589541.160729</c:v>
                </c:pt>
                <c:pt idx="7705">
                  <c:v>-7039604.3484540004</c:v>
                </c:pt>
                <c:pt idx="7706">
                  <c:v>-6954895.6590589993</c:v>
                </c:pt>
                <c:pt idx="7707">
                  <c:v>-6437790.7977999998</c:v>
                </c:pt>
                <c:pt idx="7708">
                  <c:v>-5362886.6318380004</c:v>
                </c:pt>
                <c:pt idx="7709">
                  <c:v>-5346666.7934450004</c:v>
                </c:pt>
                <c:pt idx="7710">
                  <c:v>-5340218.5389179997</c:v>
                </c:pt>
                <c:pt idx="7711">
                  <c:v>-5334983.8417199999</c:v>
                </c:pt>
                <c:pt idx="7712">
                  <c:v>-5333988.9709080001</c:v>
                </c:pt>
                <c:pt idx="7713">
                  <c:v>-7315960.4533610009</c:v>
                </c:pt>
                <c:pt idx="7714">
                  <c:v>-7605310.8183730002</c:v>
                </c:pt>
                <c:pt idx="7715">
                  <c:v>-7620535.9621789996</c:v>
                </c:pt>
                <c:pt idx="7716">
                  <c:v>-3841551.6181499995</c:v>
                </c:pt>
                <c:pt idx="7717">
                  <c:v>-5128151.3656740002</c:v>
                </c:pt>
                <c:pt idx="7718">
                  <c:v>-5923143.3749510003</c:v>
                </c:pt>
                <c:pt idx="7719">
                  <c:v>-5968620.5556049999</c:v>
                </c:pt>
                <c:pt idx="7720">
                  <c:v>-7401261.5678279996</c:v>
                </c:pt>
                <c:pt idx="7721">
                  <c:v>-10796610.411737999</c:v>
                </c:pt>
                <c:pt idx="7722">
                  <c:v>-12572716.535536001</c:v>
                </c:pt>
                <c:pt idx="7723">
                  <c:v>-13219986.357021999</c:v>
                </c:pt>
                <c:pt idx="7724">
                  <c:v>-16363748.454979001</c:v>
                </c:pt>
                <c:pt idx="7725">
                  <c:v>-18398907.130661</c:v>
                </c:pt>
                <c:pt idx="7726">
                  <c:v>-17987046.266840998</c:v>
                </c:pt>
                <c:pt idx="7727">
                  <c:v>-16149704.392615998</c:v>
                </c:pt>
                <c:pt idx="7728">
                  <c:v>-16221992.766353004</c:v>
                </c:pt>
                <c:pt idx="7729">
                  <c:v>-16442616.078157999</c:v>
                </c:pt>
                <c:pt idx="7730">
                  <c:v>-13501060.784293</c:v>
                </c:pt>
                <c:pt idx="7731">
                  <c:v>-12528559.164997002</c:v>
                </c:pt>
                <c:pt idx="7732">
                  <c:v>-12209601.721230999</c:v>
                </c:pt>
                <c:pt idx="7733">
                  <c:v>-10613507.859924</c:v>
                </c:pt>
                <c:pt idx="7734">
                  <c:v>-11932508.970311001</c:v>
                </c:pt>
                <c:pt idx="7735">
                  <c:v>-12185935.202507</c:v>
                </c:pt>
                <c:pt idx="7736">
                  <c:v>-14054579.783294</c:v>
                </c:pt>
                <c:pt idx="7737">
                  <c:v>-16389897.994368002</c:v>
                </c:pt>
                <c:pt idx="7738">
                  <c:v>-14471260.745539999</c:v>
                </c:pt>
                <c:pt idx="7739">
                  <c:v>-13246401.728728</c:v>
                </c:pt>
                <c:pt idx="7740">
                  <c:v>-13138789.658208001</c:v>
                </c:pt>
                <c:pt idx="7741">
                  <c:v>-13192469.956181001</c:v>
                </c:pt>
                <c:pt idx="7742">
                  <c:v>-14166050.041584</c:v>
                </c:pt>
                <c:pt idx="7743">
                  <c:v>-12980337.907467997</c:v>
                </c:pt>
                <c:pt idx="7744">
                  <c:v>-12803091.611149998</c:v>
                </c:pt>
                <c:pt idx="7745">
                  <c:v>-14571868.394819997</c:v>
                </c:pt>
                <c:pt idx="7746">
                  <c:v>-15045444.651657002</c:v>
                </c:pt>
                <c:pt idx="7747">
                  <c:v>-17786973.745550003</c:v>
                </c:pt>
                <c:pt idx="7748">
                  <c:v>-20685928.614193</c:v>
                </c:pt>
                <c:pt idx="7749">
                  <c:v>-21813000.070380002</c:v>
                </c:pt>
                <c:pt idx="7750">
                  <c:v>-21081250.598327998</c:v>
                </c:pt>
                <c:pt idx="7751">
                  <c:v>-18566696.018913001</c:v>
                </c:pt>
                <c:pt idx="7752">
                  <c:v>-12027453.467604998</c:v>
                </c:pt>
                <c:pt idx="7753">
                  <c:v>-13100913.721891999</c:v>
                </c:pt>
                <c:pt idx="7754">
                  <c:v>-12444928.329573998</c:v>
                </c:pt>
                <c:pt idx="7755">
                  <c:v>-11282758.798841</c:v>
                </c:pt>
                <c:pt idx="7756">
                  <c:v>-8746116.9444709998</c:v>
                </c:pt>
                <c:pt idx="7757">
                  <c:v>-8078893.8889339995</c:v>
                </c:pt>
                <c:pt idx="7758">
                  <c:v>-8284352.2644439992</c:v>
                </c:pt>
                <c:pt idx="7759">
                  <c:v>-7229229.2326089991</c:v>
                </c:pt>
                <c:pt idx="7760">
                  <c:v>-6780908.7341389991</c:v>
                </c:pt>
                <c:pt idx="7761">
                  <c:v>-3419192.8755139997</c:v>
                </c:pt>
                <c:pt idx="7762">
                  <c:v>-3521749.1666290001</c:v>
                </c:pt>
                <c:pt idx="7763">
                  <c:v>-4255132.6065720003</c:v>
                </c:pt>
                <c:pt idx="7764">
                  <c:v>-4659549.2233830001</c:v>
                </c:pt>
                <c:pt idx="7765">
                  <c:v>-4967291.6318910001</c:v>
                </c:pt>
                <c:pt idx="7766">
                  <c:v>-7143319.3151540002</c:v>
                </c:pt>
                <c:pt idx="7767">
                  <c:v>-6962527.6189909996</c:v>
                </c:pt>
                <c:pt idx="7768">
                  <c:v>-6358439.217964001</c:v>
                </c:pt>
                <c:pt idx="7769">
                  <c:v>-8041384.8017259995</c:v>
                </c:pt>
                <c:pt idx="7770">
                  <c:v>-10708853.855683001</c:v>
                </c:pt>
                <c:pt idx="7771">
                  <c:v>-11995083.628876999</c:v>
                </c:pt>
                <c:pt idx="7772">
                  <c:v>-12360311.351626001</c:v>
                </c:pt>
                <c:pt idx="7773">
                  <c:v>-11131050.239375001</c:v>
                </c:pt>
                <c:pt idx="7774">
                  <c:v>-14348675.61572</c:v>
                </c:pt>
                <c:pt idx="7775">
                  <c:v>-16265132.113237003</c:v>
                </c:pt>
                <c:pt idx="7776">
                  <c:v>-11398211.181334</c:v>
                </c:pt>
                <c:pt idx="7777">
                  <c:v>-11192347.644302001</c:v>
                </c:pt>
                <c:pt idx="7778">
                  <c:v>-12764283.507076999</c:v>
                </c:pt>
                <c:pt idx="7779">
                  <c:v>-11925576.214036997</c:v>
                </c:pt>
                <c:pt idx="7780">
                  <c:v>-8855718.7852880005</c:v>
                </c:pt>
                <c:pt idx="7781">
                  <c:v>-9841158.0355489999</c:v>
                </c:pt>
                <c:pt idx="7782">
                  <c:v>-5482321.2521919999</c:v>
                </c:pt>
                <c:pt idx="7783">
                  <c:v>-3503879.9670800003</c:v>
                </c:pt>
                <c:pt idx="7784">
                  <c:v>-6943944.4466169989</c:v>
                </c:pt>
                <c:pt idx="7785">
                  <c:v>-4971447.746936</c:v>
                </c:pt>
                <c:pt idx="7786">
                  <c:v>-3190642.6440280001</c:v>
                </c:pt>
                <c:pt idx="7787">
                  <c:v>-1952056.2286380001</c:v>
                </c:pt>
                <c:pt idx="7788">
                  <c:v>-734118.89039499999</c:v>
                </c:pt>
                <c:pt idx="7789">
                  <c:v>-740672.34936600004</c:v>
                </c:pt>
                <c:pt idx="7790">
                  <c:v>-3140395.0491140001</c:v>
                </c:pt>
                <c:pt idx="7791">
                  <c:v>-3140357.3804600001</c:v>
                </c:pt>
                <c:pt idx="7792">
                  <c:v>-3135041.5291959997</c:v>
                </c:pt>
                <c:pt idx="7793">
                  <c:v>-3146157.779387</c:v>
                </c:pt>
                <c:pt idx="7794">
                  <c:v>-4016717.8749129996</c:v>
                </c:pt>
                <c:pt idx="7795">
                  <c:v>-3972134.3368589999</c:v>
                </c:pt>
                <c:pt idx="7796">
                  <c:v>-3971275.3753090003</c:v>
                </c:pt>
                <c:pt idx="7797">
                  <c:v>-7391256.2394639999</c:v>
                </c:pt>
                <c:pt idx="7798">
                  <c:v>-5749338.4994529998</c:v>
                </c:pt>
                <c:pt idx="7799">
                  <c:v>-3938128.9004270001</c:v>
                </c:pt>
                <c:pt idx="7800">
                  <c:v>-2305055.784031</c:v>
                </c:pt>
                <c:pt idx="7801">
                  <c:v>-2307846.3265690003</c:v>
                </c:pt>
                <c:pt idx="7802">
                  <c:v>-2310644.7179130004</c:v>
                </c:pt>
                <c:pt idx="7803">
                  <c:v>-2312754.06598</c:v>
                </c:pt>
                <c:pt idx="7804">
                  <c:v>-2329208.6302620005</c:v>
                </c:pt>
                <c:pt idx="7805">
                  <c:v>-12260.917185</c:v>
                </c:pt>
                <c:pt idx="7806">
                  <c:v>-11762.624325999999</c:v>
                </c:pt>
                <c:pt idx="7807">
                  <c:v>-9941.9034510000001</c:v>
                </c:pt>
                <c:pt idx="7808">
                  <c:v>-8033.9450059999999</c:v>
                </c:pt>
                <c:pt idx="7809">
                  <c:v>-1355421.667508</c:v>
                </c:pt>
                <c:pt idx="7810">
                  <c:v>-24065.852608000001</c:v>
                </c:pt>
                <c:pt idx="7811">
                  <c:v>-15626.726251000002</c:v>
                </c:pt>
                <c:pt idx="7812">
                  <c:v>-9885.6742249999988</c:v>
                </c:pt>
                <c:pt idx="7813">
                  <c:v>-8037.9754410000005</c:v>
                </c:pt>
                <c:pt idx="7814">
                  <c:v>-5502.0830999999998</c:v>
                </c:pt>
                <c:pt idx="7815">
                  <c:v>-4634.5549389999996</c:v>
                </c:pt>
                <c:pt idx="7816">
                  <c:v>-2191068.1613249998</c:v>
                </c:pt>
                <c:pt idx="7817">
                  <c:v>-6983056.3177789999</c:v>
                </c:pt>
                <c:pt idx="7818">
                  <c:v>-10298508.441963</c:v>
                </c:pt>
                <c:pt idx="7819">
                  <c:v>-12765663.529306</c:v>
                </c:pt>
                <c:pt idx="7820">
                  <c:v>-13454807.614959</c:v>
                </c:pt>
                <c:pt idx="7821">
                  <c:v>-13424094.06638</c:v>
                </c:pt>
                <c:pt idx="7822">
                  <c:v>-12456412.119423999</c:v>
                </c:pt>
                <c:pt idx="7823">
                  <c:v>-8450806.3390280008</c:v>
                </c:pt>
                <c:pt idx="7824">
                  <c:v>-80112.193576000005</c:v>
                </c:pt>
                <c:pt idx="7825">
                  <c:v>-84048.862158000004</c:v>
                </c:pt>
                <c:pt idx="7826">
                  <c:v>-82273.19142599999</c:v>
                </c:pt>
                <c:pt idx="7827">
                  <c:v>-96969.640767999997</c:v>
                </c:pt>
                <c:pt idx="7828">
                  <c:v>-112793.60208299999</c:v>
                </c:pt>
                <c:pt idx="7829">
                  <c:v>-106349.53159700001</c:v>
                </c:pt>
                <c:pt idx="7830">
                  <c:v>-81910.422747000004</c:v>
                </c:pt>
                <c:pt idx="7831">
                  <c:v>-95707.79602200001</c:v>
                </c:pt>
                <c:pt idx="7832">
                  <c:v>-95484.060654000001</c:v>
                </c:pt>
                <c:pt idx="7833">
                  <c:v>-86886.897905000005</c:v>
                </c:pt>
                <c:pt idx="7834">
                  <c:v>-12611.963704</c:v>
                </c:pt>
                <c:pt idx="7835">
                  <c:v>-12463.292213000001</c:v>
                </c:pt>
                <c:pt idx="7836">
                  <c:v>-9591.402478</c:v>
                </c:pt>
                <c:pt idx="7837">
                  <c:v>-32513.703904999998</c:v>
                </c:pt>
                <c:pt idx="7838">
                  <c:v>-10802.003071000001</c:v>
                </c:pt>
                <c:pt idx="7839">
                  <c:v>-8180.8353289999995</c:v>
                </c:pt>
                <c:pt idx="7840">
                  <c:v>-403507.13825399999</c:v>
                </c:pt>
                <c:pt idx="7841">
                  <c:v>-3636902.2938679997</c:v>
                </c:pt>
                <c:pt idx="7842">
                  <c:v>-6521954.0887869988</c:v>
                </c:pt>
                <c:pt idx="7843">
                  <c:v>-6245868.2286280002</c:v>
                </c:pt>
                <c:pt idx="7844">
                  <c:v>-6187013.994705</c:v>
                </c:pt>
                <c:pt idx="7845">
                  <c:v>-8025433.049256999</c:v>
                </c:pt>
                <c:pt idx="7846">
                  <c:v>-8204877.6583230002</c:v>
                </c:pt>
                <c:pt idx="7847">
                  <c:v>-7961938.6812820006</c:v>
                </c:pt>
                <c:pt idx="7848">
                  <c:v>499186.07430500002</c:v>
                </c:pt>
                <c:pt idx="7849">
                  <c:v>-5283.5109599999996</c:v>
                </c:pt>
                <c:pt idx="7850">
                  <c:v>-7163.7821700000004</c:v>
                </c:pt>
                <c:pt idx="7851">
                  <c:v>-21802.444285999998</c:v>
                </c:pt>
                <c:pt idx="7852">
                  <c:v>-19917.589382000002</c:v>
                </c:pt>
                <c:pt idx="7853">
                  <c:v>-9123.753177999999</c:v>
                </c:pt>
                <c:pt idx="7854">
                  <c:v>-7242.1031070000008</c:v>
                </c:pt>
                <c:pt idx="7855">
                  <c:v>-8168.3541029999997</c:v>
                </c:pt>
                <c:pt idx="7856">
                  <c:v>-14037.354436</c:v>
                </c:pt>
                <c:pt idx="7857">
                  <c:v>-31330.469523</c:v>
                </c:pt>
                <c:pt idx="7858">
                  <c:v>-11376.705442</c:v>
                </c:pt>
                <c:pt idx="7859">
                  <c:v>-11869.604520999999</c:v>
                </c:pt>
                <c:pt idx="7860">
                  <c:v>-11166.804548999999</c:v>
                </c:pt>
                <c:pt idx="7861">
                  <c:v>-6525.8623260000004</c:v>
                </c:pt>
                <c:pt idx="7862">
                  <c:v>-23072.040117</c:v>
                </c:pt>
                <c:pt idx="7863">
                  <c:v>-9582.8862169999993</c:v>
                </c:pt>
                <c:pt idx="7864">
                  <c:v>-697898.668619</c:v>
                </c:pt>
                <c:pt idx="7865">
                  <c:v>-2059829.025833</c:v>
                </c:pt>
                <c:pt idx="7866">
                  <c:v>-6025736.1264450001</c:v>
                </c:pt>
                <c:pt idx="7867">
                  <c:v>-8015970.2402619999</c:v>
                </c:pt>
                <c:pt idx="7868">
                  <c:v>-7896530.5006839996</c:v>
                </c:pt>
                <c:pt idx="7869">
                  <c:v>-8575168.7641050015</c:v>
                </c:pt>
                <c:pt idx="7870">
                  <c:v>-7433967.9887359999</c:v>
                </c:pt>
                <c:pt idx="7871">
                  <c:v>-3773528.1450170004</c:v>
                </c:pt>
                <c:pt idx="7872">
                  <c:v>-11489.512827999999</c:v>
                </c:pt>
                <c:pt idx="7873">
                  <c:v>-35587.136534000005</c:v>
                </c:pt>
                <c:pt idx="7874">
                  <c:v>-21158.993332999999</c:v>
                </c:pt>
                <c:pt idx="7875">
                  <c:v>-20954.390542999998</c:v>
                </c:pt>
                <c:pt idx="7876">
                  <c:v>-23245.701563999999</c:v>
                </c:pt>
                <c:pt idx="7877">
                  <c:v>-29577.413810999999</c:v>
                </c:pt>
                <c:pt idx="7878">
                  <c:v>-30608.459428000002</c:v>
                </c:pt>
                <c:pt idx="7879">
                  <c:v>-16209.872567</c:v>
                </c:pt>
                <c:pt idx="7880">
                  <c:v>-10779.089668999999</c:v>
                </c:pt>
                <c:pt idx="7881">
                  <c:v>-9922.2811929999989</c:v>
                </c:pt>
                <c:pt idx="7882">
                  <c:v>-25793.032126999999</c:v>
                </c:pt>
                <c:pt idx="7883">
                  <c:v>-15813.259106</c:v>
                </c:pt>
                <c:pt idx="7884">
                  <c:v>-10217.592639</c:v>
                </c:pt>
                <c:pt idx="7885">
                  <c:v>-9808.5055350000002</c:v>
                </c:pt>
                <c:pt idx="7886">
                  <c:v>-16232.196900000003</c:v>
                </c:pt>
                <c:pt idx="7887">
                  <c:v>-32392.362896999999</c:v>
                </c:pt>
                <c:pt idx="7888">
                  <c:v>-9001.442751999999</c:v>
                </c:pt>
                <c:pt idx="7889">
                  <c:v>-906471.67103500001</c:v>
                </c:pt>
                <c:pt idx="7890">
                  <c:v>-4680955.8474549996</c:v>
                </c:pt>
                <c:pt idx="7891">
                  <c:v>-6121283.6577620003</c:v>
                </c:pt>
                <c:pt idx="7892">
                  <c:v>-6246618.7095930008</c:v>
                </c:pt>
                <c:pt idx="7893">
                  <c:v>-5243815.3878800003</c:v>
                </c:pt>
                <c:pt idx="7894">
                  <c:v>-5242479.4861599999</c:v>
                </c:pt>
                <c:pt idx="7895">
                  <c:v>-6448388.9672609996</c:v>
                </c:pt>
                <c:pt idx="7896">
                  <c:v>-5778740.8079329999</c:v>
                </c:pt>
                <c:pt idx="7897">
                  <c:v>-9349.9673880000009</c:v>
                </c:pt>
                <c:pt idx="7898">
                  <c:v>-10372.483849</c:v>
                </c:pt>
                <c:pt idx="7899">
                  <c:v>-11016.557242000001</c:v>
                </c:pt>
                <c:pt idx="7900">
                  <c:v>-23164.503021000004</c:v>
                </c:pt>
                <c:pt idx="7901">
                  <c:v>-26806.341314999998</c:v>
                </c:pt>
                <c:pt idx="7902">
                  <c:v>-18880.865126999997</c:v>
                </c:pt>
                <c:pt idx="7903">
                  <c:v>-21884.621481999999</c:v>
                </c:pt>
                <c:pt idx="7904">
                  <c:v>-20599.783753</c:v>
                </c:pt>
                <c:pt idx="7905">
                  <c:v>-44135.888114000001</c:v>
                </c:pt>
                <c:pt idx="7906">
                  <c:v>-22439.824885999999</c:v>
                </c:pt>
                <c:pt idx="7907">
                  <c:v>-17867.034491999999</c:v>
                </c:pt>
                <c:pt idx="7908">
                  <c:v>357168.74656</c:v>
                </c:pt>
                <c:pt idx="7909">
                  <c:v>-21079.639870999999</c:v>
                </c:pt>
                <c:pt idx="7910">
                  <c:v>-22922.269725999999</c:v>
                </c:pt>
                <c:pt idx="7911">
                  <c:v>-6117.2288939999999</c:v>
                </c:pt>
                <c:pt idx="7912">
                  <c:v>-3482942.3459170004</c:v>
                </c:pt>
                <c:pt idx="7913">
                  <c:v>-7294582.7320429999</c:v>
                </c:pt>
                <c:pt idx="7914">
                  <c:v>-11214169.282506</c:v>
                </c:pt>
                <c:pt idx="7915">
                  <c:v>-11642019.524687</c:v>
                </c:pt>
                <c:pt idx="7916">
                  <c:v>-12736948.107405001</c:v>
                </c:pt>
                <c:pt idx="7917">
                  <c:v>-12770840.838522</c:v>
                </c:pt>
                <c:pt idx="7918">
                  <c:v>-12236531.675844999</c:v>
                </c:pt>
                <c:pt idx="7919">
                  <c:v>-10438134.223061999</c:v>
                </c:pt>
                <c:pt idx="7920">
                  <c:v>-6178258.6902749995</c:v>
                </c:pt>
                <c:pt idx="7921">
                  <c:v>-4470439.6952689998</c:v>
                </c:pt>
                <c:pt idx="7922">
                  <c:v>-198874.72055600001</c:v>
                </c:pt>
                <c:pt idx="7923">
                  <c:v>-4675.1468260000001</c:v>
                </c:pt>
                <c:pt idx="7924">
                  <c:v>-24561.381215999998</c:v>
                </c:pt>
                <c:pt idx="7925">
                  <c:v>-10536.463226</c:v>
                </c:pt>
                <c:pt idx="7926">
                  <c:v>-8368.7036100000005</c:v>
                </c:pt>
                <c:pt idx="7927">
                  <c:v>-12356.099599000001</c:v>
                </c:pt>
                <c:pt idx="7928">
                  <c:v>-27932.14445</c:v>
                </c:pt>
                <c:pt idx="7929">
                  <c:v>-31480.507941000003</c:v>
                </c:pt>
                <c:pt idx="7930">
                  <c:v>-17593.925893</c:v>
                </c:pt>
                <c:pt idx="7931">
                  <c:v>-20220.898015999999</c:v>
                </c:pt>
                <c:pt idx="7932">
                  <c:v>-17654.241474999999</c:v>
                </c:pt>
                <c:pt idx="7933">
                  <c:v>-33580.828190000007</c:v>
                </c:pt>
                <c:pt idx="7934">
                  <c:v>-13251.982999</c:v>
                </c:pt>
                <c:pt idx="7935">
                  <c:v>-6207.0451220000004</c:v>
                </c:pt>
                <c:pt idx="7936">
                  <c:v>-2429561.7573570004</c:v>
                </c:pt>
                <c:pt idx="7937">
                  <c:v>-6033458.7854690002</c:v>
                </c:pt>
                <c:pt idx="7938">
                  <c:v>-9991831.0856439993</c:v>
                </c:pt>
                <c:pt idx="7939">
                  <c:v>-12359123.122516999</c:v>
                </c:pt>
                <c:pt idx="7940">
                  <c:v>-12723878.720094001</c:v>
                </c:pt>
                <c:pt idx="7941">
                  <c:v>-12702552.959385</c:v>
                </c:pt>
                <c:pt idx="7942">
                  <c:v>-12777032.749500001</c:v>
                </c:pt>
                <c:pt idx="7943">
                  <c:v>-12533692.044173002</c:v>
                </c:pt>
                <c:pt idx="7944">
                  <c:v>-10163938.182632001</c:v>
                </c:pt>
                <c:pt idx="7945">
                  <c:v>-5585771.009412</c:v>
                </c:pt>
                <c:pt idx="7946">
                  <c:v>-420375.23161099997</c:v>
                </c:pt>
                <c:pt idx="7947">
                  <c:v>-267511.47396899998</c:v>
                </c:pt>
                <c:pt idx="7948">
                  <c:v>-23157.049663999998</c:v>
                </c:pt>
                <c:pt idx="7949">
                  <c:v>-11577.106659000001</c:v>
                </c:pt>
                <c:pt idx="7950">
                  <c:v>-11071.171834000001</c:v>
                </c:pt>
                <c:pt idx="7951">
                  <c:v>-13451.795340000001</c:v>
                </c:pt>
                <c:pt idx="7952">
                  <c:v>-33107.693622999999</c:v>
                </c:pt>
                <c:pt idx="7953">
                  <c:v>-7226.2564490000004</c:v>
                </c:pt>
                <c:pt idx="7954">
                  <c:v>-7160.8001779999995</c:v>
                </c:pt>
                <c:pt idx="7955">
                  <c:v>-355440.19377900002</c:v>
                </c:pt>
                <c:pt idx="7956">
                  <c:v>-372765.66788600001</c:v>
                </c:pt>
                <c:pt idx="7957">
                  <c:v>-368091.390962</c:v>
                </c:pt>
                <c:pt idx="7958">
                  <c:v>-362637.93724599999</c:v>
                </c:pt>
                <c:pt idx="7959">
                  <c:v>-361253.82049900002</c:v>
                </c:pt>
                <c:pt idx="7960">
                  <c:v>-363086.18089600001</c:v>
                </c:pt>
                <c:pt idx="7961">
                  <c:v>-24789.282364000002</c:v>
                </c:pt>
                <c:pt idx="7962">
                  <c:v>-4822311.1124</c:v>
                </c:pt>
                <c:pt idx="7963">
                  <c:v>-6797081.6311669992</c:v>
                </c:pt>
                <c:pt idx="7964">
                  <c:v>-1272002.626959</c:v>
                </c:pt>
                <c:pt idx="7965">
                  <c:v>-1505111.3520529999</c:v>
                </c:pt>
                <c:pt idx="7966">
                  <c:v>-4650923.3338980004</c:v>
                </c:pt>
                <c:pt idx="7967">
                  <c:v>-4877589.2147570001</c:v>
                </c:pt>
                <c:pt idx="7968">
                  <c:v>-212929.08975499999</c:v>
                </c:pt>
                <c:pt idx="7969">
                  <c:v>-7617.7235949999995</c:v>
                </c:pt>
                <c:pt idx="7970">
                  <c:v>-28299.576132999999</c:v>
                </c:pt>
                <c:pt idx="7971">
                  <c:v>-26196.044124999997</c:v>
                </c:pt>
                <c:pt idx="7972">
                  <c:v>-17949.568357999997</c:v>
                </c:pt>
                <c:pt idx="7973">
                  <c:v>-18604.757862999999</c:v>
                </c:pt>
                <c:pt idx="7974">
                  <c:v>-24210.437652000001</c:v>
                </c:pt>
                <c:pt idx="7975">
                  <c:v>-30436.386141999996</c:v>
                </c:pt>
                <c:pt idx="7976">
                  <c:v>-11339.091335000001</c:v>
                </c:pt>
                <c:pt idx="7977">
                  <c:v>-11371.461855</c:v>
                </c:pt>
                <c:pt idx="7978">
                  <c:v>-15316.902825000001</c:v>
                </c:pt>
                <c:pt idx="7979">
                  <c:v>1839990.861023</c:v>
                </c:pt>
                <c:pt idx="7980">
                  <c:v>1841186.824823</c:v>
                </c:pt>
                <c:pt idx="7981">
                  <c:v>1865244.3442170001</c:v>
                </c:pt>
                <c:pt idx="7982">
                  <c:v>-15617.396508</c:v>
                </c:pt>
                <c:pt idx="7983">
                  <c:v>-23047.799992</c:v>
                </c:pt>
                <c:pt idx="7984">
                  <c:v>322396.52097700001</c:v>
                </c:pt>
                <c:pt idx="7985">
                  <c:v>-684748.05434900033</c:v>
                </c:pt>
                <c:pt idx="7986">
                  <c:v>-3116785.0485649998</c:v>
                </c:pt>
                <c:pt idx="7987">
                  <c:v>-6122477.1330079995</c:v>
                </c:pt>
                <c:pt idx="7988">
                  <c:v>-6267467.096061999</c:v>
                </c:pt>
                <c:pt idx="7989">
                  <c:v>-5445207.9311579987</c:v>
                </c:pt>
                <c:pt idx="7990">
                  <c:v>-4979347.3634800008</c:v>
                </c:pt>
                <c:pt idx="7991">
                  <c:v>-4213222.6911809994</c:v>
                </c:pt>
                <c:pt idx="7992">
                  <c:v>-14848.695817</c:v>
                </c:pt>
                <c:pt idx="7993">
                  <c:v>-21599.240444000003</c:v>
                </c:pt>
                <c:pt idx="7994">
                  <c:v>-7658.3921350000001</c:v>
                </c:pt>
                <c:pt idx="7995">
                  <c:v>-10641.537916000001</c:v>
                </c:pt>
                <c:pt idx="7996">
                  <c:v>-8388.3403309999994</c:v>
                </c:pt>
                <c:pt idx="7997">
                  <c:v>146336.77882400001</c:v>
                </c:pt>
                <c:pt idx="7998">
                  <c:v>-26411.600725</c:v>
                </c:pt>
                <c:pt idx="7999">
                  <c:v>-11062.211740999999</c:v>
                </c:pt>
                <c:pt idx="8000">
                  <c:v>-13342.502392</c:v>
                </c:pt>
                <c:pt idx="8001">
                  <c:v>-13638.357017999999</c:v>
                </c:pt>
                <c:pt idx="8002">
                  <c:v>-24973.465471999996</c:v>
                </c:pt>
                <c:pt idx="8003">
                  <c:v>-28008.821839</c:v>
                </c:pt>
                <c:pt idx="8004">
                  <c:v>-16605.545075000002</c:v>
                </c:pt>
                <c:pt idx="8005">
                  <c:v>-16844.087629999998</c:v>
                </c:pt>
                <c:pt idx="8006">
                  <c:v>-15398.165537999999</c:v>
                </c:pt>
                <c:pt idx="8007">
                  <c:v>-21214.916376999998</c:v>
                </c:pt>
                <c:pt idx="8008">
                  <c:v>-17403.078918000003</c:v>
                </c:pt>
                <c:pt idx="8009">
                  <c:v>-4509892.077242</c:v>
                </c:pt>
                <c:pt idx="8010">
                  <c:v>-8300316.3609969998</c:v>
                </c:pt>
                <c:pt idx="8011">
                  <c:v>-9275122.3933589999</c:v>
                </c:pt>
                <c:pt idx="8012">
                  <c:v>-8904537.6032459997</c:v>
                </c:pt>
                <c:pt idx="8013">
                  <c:v>-9278482.5563919991</c:v>
                </c:pt>
                <c:pt idx="8014">
                  <c:v>-9557531.4732109997</c:v>
                </c:pt>
                <c:pt idx="8015">
                  <c:v>-9414179.1329350006</c:v>
                </c:pt>
                <c:pt idx="8016">
                  <c:v>-9158954.2297709994</c:v>
                </c:pt>
                <c:pt idx="8017">
                  <c:v>-4645150.5936359996</c:v>
                </c:pt>
                <c:pt idx="8018">
                  <c:v>-5076902.561249</c:v>
                </c:pt>
                <c:pt idx="8019">
                  <c:v>-2233969.4550000005</c:v>
                </c:pt>
                <c:pt idx="8020">
                  <c:v>-1920144.9999989998</c:v>
                </c:pt>
                <c:pt idx="8021">
                  <c:v>-2198109.826572</c:v>
                </c:pt>
                <c:pt idx="8022">
                  <c:v>-3186912.6705709994</c:v>
                </c:pt>
                <c:pt idx="8023">
                  <c:v>-2155780.7100119996</c:v>
                </c:pt>
                <c:pt idx="8024">
                  <c:v>-3504135.1531590009</c:v>
                </c:pt>
                <c:pt idx="8025">
                  <c:v>-2273318.2594420002</c:v>
                </c:pt>
                <c:pt idx="8026">
                  <c:v>-2159377.5000010002</c:v>
                </c:pt>
                <c:pt idx="8027">
                  <c:v>-2170715.1442879997</c:v>
                </c:pt>
                <c:pt idx="8028">
                  <c:v>-1944646.5470740004</c:v>
                </c:pt>
                <c:pt idx="8029">
                  <c:v>-1182634.1906689999</c:v>
                </c:pt>
                <c:pt idx="8030">
                  <c:v>-2009324.125027</c:v>
                </c:pt>
                <c:pt idx="8031">
                  <c:v>-2400140.240739</c:v>
                </c:pt>
                <c:pt idx="8032">
                  <c:v>-3857799.4092650004</c:v>
                </c:pt>
                <c:pt idx="8033">
                  <c:v>-8957195.9889150001</c:v>
                </c:pt>
                <c:pt idx="8034">
                  <c:v>-12440587.014814999</c:v>
                </c:pt>
                <c:pt idx="8035">
                  <c:v>-8499178.8386770003</c:v>
                </c:pt>
                <c:pt idx="8036">
                  <c:v>-8200830.1665529991</c:v>
                </c:pt>
                <c:pt idx="8037">
                  <c:v>-8733257.807368001</c:v>
                </c:pt>
                <c:pt idx="8038">
                  <c:v>-2924520.3225000002</c:v>
                </c:pt>
                <c:pt idx="8039">
                  <c:v>-4162904.6225420004</c:v>
                </c:pt>
                <c:pt idx="8040">
                  <c:v>-2196965.5825</c:v>
                </c:pt>
                <c:pt idx="8041">
                  <c:v>-2093963.5531349999</c:v>
                </c:pt>
                <c:pt idx="8042">
                  <c:v>-2117926.984437</c:v>
                </c:pt>
                <c:pt idx="8043">
                  <c:v>-2127805.7014689995</c:v>
                </c:pt>
                <c:pt idx="8044">
                  <c:v>-2094338.7295129998</c:v>
                </c:pt>
                <c:pt idx="8045">
                  <c:v>-1526471.6645889999</c:v>
                </c:pt>
                <c:pt idx="8046">
                  <c:v>-1681857.926089</c:v>
                </c:pt>
                <c:pt idx="8047">
                  <c:v>-1682198.8037860002</c:v>
                </c:pt>
                <c:pt idx="8048">
                  <c:v>-1498985.3865729999</c:v>
                </c:pt>
                <c:pt idx="8049">
                  <c:v>-1222780.4390080001</c:v>
                </c:pt>
                <c:pt idx="8050">
                  <c:v>-1206974.8165730003</c:v>
                </c:pt>
                <c:pt idx="8051">
                  <c:v>-1697774.8244140001</c:v>
                </c:pt>
                <c:pt idx="8052">
                  <c:v>-1438413.845498</c:v>
                </c:pt>
                <c:pt idx="8053">
                  <c:v>-2086216.2980630002</c:v>
                </c:pt>
                <c:pt idx="8054">
                  <c:v>-1226885.5773839999</c:v>
                </c:pt>
                <c:pt idx="8055">
                  <c:v>-203157.898934</c:v>
                </c:pt>
                <c:pt idx="8056">
                  <c:v>-3237296.1541090002</c:v>
                </c:pt>
                <c:pt idx="8057">
                  <c:v>-6438111.632402</c:v>
                </c:pt>
                <c:pt idx="8058">
                  <c:v>-7895776.2277619997</c:v>
                </c:pt>
                <c:pt idx="8059">
                  <c:v>-11134345.810324</c:v>
                </c:pt>
                <c:pt idx="8060">
                  <c:v>-11801664.793132</c:v>
                </c:pt>
                <c:pt idx="8061">
                  <c:v>-9278371.5674820002</c:v>
                </c:pt>
                <c:pt idx="8062">
                  <c:v>-7246608.3712140005</c:v>
                </c:pt>
                <c:pt idx="8063">
                  <c:v>-5759431.7536260001</c:v>
                </c:pt>
                <c:pt idx="8064">
                  <c:v>-1936377.2968029999</c:v>
                </c:pt>
                <c:pt idx="8065">
                  <c:v>-1911976.1403260001</c:v>
                </c:pt>
                <c:pt idx="8066">
                  <c:v>-1911718.6643120002</c:v>
                </c:pt>
                <c:pt idx="8067">
                  <c:v>-1933964.1225769999</c:v>
                </c:pt>
                <c:pt idx="8068">
                  <c:v>-1909197.8439539999</c:v>
                </c:pt>
                <c:pt idx="8069">
                  <c:v>-1914091.5371480004</c:v>
                </c:pt>
                <c:pt idx="8070">
                  <c:v>-1883181.5275090002</c:v>
                </c:pt>
                <c:pt idx="8071">
                  <c:v>-1881466.0162320002</c:v>
                </c:pt>
                <c:pt idx="8072">
                  <c:v>-1900092.7258010001</c:v>
                </c:pt>
                <c:pt idx="8073">
                  <c:v>-1874119.7742280001</c:v>
                </c:pt>
                <c:pt idx="8074">
                  <c:v>-1894432.9108270002</c:v>
                </c:pt>
                <c:pt idx="8075">
                  <c:v>-1902129.8909630002</c:v>
                </c:pt>
                <c:pt idx="8076">
                  <c:v>-1890731.74731</c:v>
                </c:pt>
                <c:pt idx="8077">
                  <c:v>-3507150.5345500004</c:v>
                </c:pt>
                <c:pt idx="8078">
                  <c:v>-5300452.9496980002</c:v>
                </c:pt>
                <c:pt idx="8079">
                  <c:v>-5812950.8496280005</c:v>
                </c:pt>
                <c:pt idx="8080">
                  <c:v>-9472746.8149569985</c:v>
                </c:pt>
                <c:pt idx="8081">
                  <c:v>-12211787.631033001</c:v>
                </c:pt>
                <c:pt idx="8082">
                  <c:v>-12736632.363386001</c:v>
                </c:pt>
                <c:pt idx="8083">
                  <c:v>-13663528.297639001</c:v>
                </c:pt>
                <c:pt idx="8084">
                  <c:v>-13746458.128171001</c:v>
                </c:pt>
                <c:pt idx="8085">
                  <c:v>-13774708.207559999</c:v>
                </c:pt>
                <c:pt idx="8086">
                  <c:v>-13729548.243854001</c:v>
                </c:pt>
                <c:pt idx="8087">
                  <c:v>-13574413.617139999</c:v>
                </c:pt>
                <c:pt idx="8088">
                  <c:v>-8068734.8929409999</c:v>
                </c:pt>
                <c:pt idx="8089">
                  <c:v>-5498014.8038789993</c:v>
                </c:pt>
                <c:pt idx="8090">
                  <c:v>-2614562.7685870002</c:v>
                </c:pt>
                <c:pt idx="8091">
                  <c:v>-617888.60881100001</c:v>
                </c:pt>
                <c:pt idx="8092">
                  <c:v>-10188.764254999998</c:v>
                </c:pt>
                <c:pt idx="8093">
                  <c:v>-11668.934020999999</c:v>
                </c:pt>
                <c:pt idx="8094">
                  <c:v>-14107.7256</c:v>
                </c:pt>
                <c:pt idx="8095">
                  <c:v>-39969.466158999996</c:v>
                </c:pt>
                <c:pt idx="8096">
                  <c:v>-48218.599374000005</c:v>
                </c:pt>
                <c:pt idx="8097">
                  <c:v>-28822.637146000001</c:v>
                </c:pt>
                <c:pt idx="8098">
                  <c:v>-13632.422815999998</c:v>
                </c:pt>
                <c:pt idx="8099">
                  <c:v>-29467.046141999999</c:v>
                </c:pt>
                <c:pt idx="8100">
                  <c:v>-18539.646389000001</c:v>
                </c:pt>
                <c:pt idx="8101">
                  <c:v>-6308.7430159999994</c:v>
                </c:pt>
                <c:pt idx="8102">
                  <c:v>-2303394.8941930002</c:v>
                </c:pt>
                <c:pt idx="8103">
                  <c:v>-8082540.5171789993</c:v>
                </c:pt>
                <c:pt idx="8104">
                  <c:v>-8564216.6124300007</c:v>
                </c:pt>
                <c:pt idx="8105">
                  <c:v>-10210334.105821</c:v>
                </c:pt>
                <c:pt idx="8106">
                  <c:v>-11927481.997725999</c:v>
                </c:pt>
                <c:pt idx="8107">
                  <c:v>-13696371.180759002</c:v>
                </c:pt>
                <c:pt idx="8108">
                  <c:v>-14717056.716353999</c:v>
                </c:pt>
                <c:pt idx="8109">
                  <c:v>-15820791.355694</c:v>
                </c:pt>
                <c:pt idx="8110">
                  <c:v>-16205317.577432998</c:v>
                </c:pt>
                <c:pt idx="8111">
                  <c:v>-14279541.565138999</c:v>
                </c:pt>
                <c:pt idx="8112">
                  <c:v>-6755097.8131070007</c:v>
                </c:pt>
                <c:pt idx="8113">
                  <c:v>-3730117.0080559999</c:v>
                </c:pt>
                <c:pt idx="8114">
                  <c:v>-1503581.503521</c:v>
                </c:pt>
                <c:pt idx="8115">
                  <c:v>-677197.81568899995</c:v>
                </c:pt>
                <c:pt idx="8116">
                  <c:v>-677861.28667199996</c:v>
                </c:pt>
                <c:pt idx="8117">
                  <c:v>-679385.94032499997</c:v>
                </c:pt>
                <c:pt idx="8118">
                  <c:v>-719572.76908700005</c:v>
                </c:pt>
                <c:pt idx="8119">
                  <c:v>-685194.872477</c:v>
                </c:pt>
                <c:pt idx="8120">
                  <c:v>-507607.69342000003</c:v>
                </c:pt>
                <c:pt idx="8121">
                  <c:v>-505373.23993799993</c:v>
                </c:pt>
                <c:pt idx="8122">
                  <c:v>-13825.032131999998</c:v>
                </c:pt>
                <c:pt idx="8123">
                  <c:v>-47426.021742000004</c:v>
                </c:pt>
                <c:pt idx="8124">
                  <c:v>-7125.9064490000001</c:v>
                </c:pt>
                <c:pt idx="8125">
                  <c:v>-5783.7835130000003</c:v>
                </c:pt>
                <c:pt idx="8126">
                  <c:v>-466068.918665</c:v>
                </c:pt>
                <c:pt idx="8127">
                  <c:v>-3117770.0285409996</c:v>
                </c:pt>
                <c:pt idx="8128">
                  <c:v>-5439398.3970559994</c:v>
                </c:pt>
                <c:pt idx="8129">
                  <c:v>-7558453.4481250001</c:v>
                </c:pt>
                <c:pt idx="8130">
                  <c:v>-7605343.5430730004</c:v>
                </c:pt>
                <c:pt idx="8131">
                  <c:v>-8555510.4911589995</c:v>
                </c:pt>
                <c:pt idx="8132">
                  <c:v>-8579710.7233179994</c:v>
                </c:pt>
                <c:pt idx="8133">
                  <c:v>-7563286.5173450001</c:v>
                </c:pt>
                <c:pt idx="8134">
                  <c:v>-5836474.6073620003</c:v>
                </c:pt>
                <c:pt idx="8135">
                  <c:v>-4177825.540906</c:v>
                </c:pt>
                <c:pt idx="8136">
                  <c:v>-8613.7759559999995</c:v>
                </c:pt>
                <c:pt idx="8137">
                  <c:v>-359816.62657199998</c:v>
                </c:pt>
                <c:pt idx="8138">
                  <c:v>-399059.55431799998</c:v>
                </c:pt>
                <c:pt idx="8139">
                  <c:v>-388023.87077900005</c:v>
                </c:pt>
                <c:pt idx="8140">
                  <c:v>-367062.82424899988</c:v>
                </c:pt>
                <c:pt idx="8141">
                  <c:v>-514499.01495700004</c:v>
                </c:pt>
                <c:pt idx="8142">
                  <c:v>-22481.357713999998</c:v>
                </c:pt>
                <c:pt idx="8143">
                  <c:v>-34084.038920999999</c:v>
                </c:pt>
                <c:pt idx="8144">
                  <c:v>-38204.162787999994</c:v>
                </c:pt>
                <c:pt idx="8145">
                  <c:v>-21590.335454</c:v>
                </c:pt>
                <c:pt idx="8146">
                  <c:v>-15784.718342</c:v>
                </c:pt>
                <c:pt idx="8147">
                  <c:v>-37791.448002000005</c:v>
                </c:pt>
                <c:pt idx="8148">
                  <c:v>-23146.567737999998</c:v>
                </c:pt>
                <c:pt idx="8149">
                  <c:v>-38624.644290000004</c:v>
                </c:pt>
                <c:pt idx="8150">
                  <c:v>-22999.515544999998</c:v>
                </c:pt>
                <c:pt idx="8151">
                  <c:v>-1021447.357692</c:v>
                </c:pt>
                <c:pt idx="8152">
                  <c:v>-4748114.7324609999</c:v>
                </c:pt>
                <c:pt idx="8153">
                  <c:v>-7526427.938928999</c:v>
                </c:pt>
                <c:pt idx="8154">
                  <c:v>-9830431.6837330014</c:v>
                </c:pt>
                <c:pt idx="8155">
                  <c:v>-12890667.680034</c:v>
                </c:pt>
                <c:pt idx="8156">
                  <c:v>-13607904.493277999</c:v>
                </c:pt>
                <c:pt idx="8157">
                  <c:v>-13116730.838951001</c:v>
                </c:pt>
                <c:pt idx="8158">
                  <c:v>-12168555.418254999</c:v>
                </c:pt>
                <c:pt idx="8159">
                  <c:v>-8284026.3059470002</c:v>
                </c:pt>
                <c:pt idx="8160">
                  <c:v>-1129222.2780829999</c:v>
                </c:pt>
                <c:pt idx="8161">
                  <c:v>-27423.595002000002</c:v>
                </c:pt>
                <c:pt idx="8162">
                  <c:v>-24165.957031999998</c:v>
                </c:pt>
                <c:pt idx="8163">
                  <c:v>-21958.203992999999</c:v>
                </c:pt>
                <c:pt idx="8164">
                  <c:v>-22580.036895999998</c:v>
                </c:pt>
                <c:pt idx="8165">
                  <c:v>-41829.302710000004</c:v>
                </c:pt>
                <c:pt idx="8166">
                  <c:v>-50140.552771000002</c:v>
                </c:pt>
                <c:pt idx="8167">
                  <c:v>-18100.413702999998</c:v>
                </c:pt>
                <c:pt idx="8168">
                  <c:v>-17041.131973</c:v>
                </c:pt>
                <c:pt idx="8169">
                  <c:v>-11221.356782999999</c:v>
                </c:pt>
                <c:pt idx="8170">
                  <c:v>-49619.162813000003</c:v>
                </c:pt>
                <c:pt idx="8171">
                  <c:v>149597.447032</c:v>
                </c:pt>
                <c:pt idx="8172">
                  <c:v>-13737.876966</c:v>
                </c:pt>
                <c:pt idx="8173">
                  <c:v>-12402.089809999999</c:v>
                </c:pt>
                <c:pt idx="8174">
                  <c:v>-22940.419677000002</c:v>
                </c:pt>
                <c:pt idx="8175">
                  <c:v>-2781004.2155100005</c:v>
                </c:pt>
                <c:pt idx="8176">
                  <c:v>-5938658.4247320006</c:v>
                </c:pt>
                <c:pt idx="8177">
                  <c:v>-11101578.607404999</c:v>
                </c:pt>
                <c:pt idx="8178">
                  <c:v>-13096887.026562998</c:v>
                </c:pt>
                <c:pt idx="8179">
                  <c:v>-13252092.6905</c:v>
                </c:pt>
                <c:pt idx="8180">
                  <c:v>-10894171.344869003</c:v>
                </c:pt>
                <c:pt idx="8181">
                  <c:v>-9872174.1795949992</c:v>
                </c:pt>
                <c:pt idx="8182">
                  <c:v>-9738215.6598089989</c:v>
                </c:pt>
                <c:pt idx="8183">
                  <c:v>-7613377.3257949995</c:v>
                </c:pt>
                <c:pt idx="8184">
                  <c:v>-1113288.5486069997</c:v>
                </c:pt>
                <c:pt idx="8185">
                  <c:v>-700769.20396100008</c:v>
                </c:pt>
                <c:pt idx="8186">
                  <c:v>-690437.73894099996</c:v>
                </c:pt>
                <c:pt idx="8187">
                  <c:v>-15547.515782999999</c:v>
                </c:pt>
                <c:pt idx="8188">
                  <c:v>-28870.137757999997</c:v>
                </c:pt>
                <c:pt idx="8189">
                  <c:v>-20508.674391</c:v>
                </c:pt>
                <c:pt idx="8190">
                  <c:v>-30975.431823000003</c:v>
                </c:pt>
                <c:pt idx="8191">
                  <c:v>-23016.938346999999</c:v>
                </c:pt>
                <c:pt idx="8192">
                  <c:v>-20699.609389000001</c:v>
                </c:pt>
                <c:pt idx="8193">
                  <c:v>-14588.417239999999</c:v>
                </c:pt>
                <c:pt idx="8194">
                  <c:v>-18515.323327000002</c:v>
                </c:pt>
                <c:pt idx="8195">
                  <c:v>-36148.453517000002</c:v>
                </c:pt>
                <c:pt idx="8196">
                  <c:v>-19147.964510999998</c:v>
                </c:pt>
                <c:pt idx="8197">
                  <c:v>-27046.671431000002</c:v>
                </c:pt>
                <c:pt idx="8198">
                  <c:v>-42264.209859999995</c:v>
                </c:pt>
                <c:pt idx="8199">
                  <c:v>-53698.139462000006</c:v>
                </c:pt>
                <c:pt idx="8200">
                  <c:v>-7964.3768090000012</c:v>
                </c:pt>
                <c:pt idx="8201">
                  <c:v>-905047.86040000001</c:v>
                </c:pt>
                <c:pt idx="8202">
                  <c:v>-3620087.740485</c:v>
                </c:pt>
                <c:pt idx="8203">
                  <c:v>-6549090.717898</c:v>
                </c:pt>
                <c:pt idx="8204">
                  <c:v>-7685429.6989000011</c:v>
                </c:pt>
                <c:pt idx="8205">
                  <c:v>-7134863.2982589994</c:v>
                </c:pt>
                <c:pt idx="8206">
                  <c:v>-3016012.1531380001</c:v>
                </c:pt>
                <c:pt idx="8207">
                  <c:v>1356307.3113450001</c:v>
                </c:pt>
                <c:pt idx="8208">
                  <c:v>-35031.915840000001</c:v>
                </c:pt>
                <c:pt idx="8209">
                  <c:v>-14292.447466</c:v>
                </c:pt>
                <c:pt idx="8210">
                  <c:v>-20650.255753000001</c:v>
                </c:pt>
                <c:pt idx="8211">
                  <c:v>-32255.507732999999</c:v>
                </c:pt>
                <c:pt idx="8212">
                  <c:v>-49935.270477000013</c:v>
                </c:pt>
                <c:pt idx="8213">
                  <c:v>-36799.007670999999</c:v>
                </c:pt>
                <c:pt idx="8214">
                  <c:v>-18888.893905999998</c:v>
                </c:pt>
                <c:pt idx="8215">
                  <c:v>-32200.127945999997</c:v>
                </c:pt>
                <c:pt idx="8216">
                  <c:v>-55589.232088999997</c:v>
                </c:pt>
                <c:pt idx="8217">
                  <c:v>-31568.862665000001</c:v>
                </c:pt>
                <c:pt idx="8218">
                  <c:v>-20562.631102999996</c:v>
                </c:pt>
                <c:pt idx="8219">
                  <c:v>-21301.477218</c:v>
                </c:pt>
                <c:pt idx="8220">
                  <c:v>-34525.854004999994</c:v>
                </c:pt>
                <c:pt idx="8221">
                  <c:v>-32880.066405999998</c:v>
                </c:pt>
                <c:pt idx="8222">
                  <c:v>-14575.261343</c:v>
                </c:pt>
                <c:pt idx="8223">
                  <c:v>-1636561.4443519998</c:v>
                </c:pt>
                <c:pt idx="8224">
                  <c:v>-5387955.7065379983</c:v>
                </c:pt>
                <c:pt idx="8225">
                  <c:v>-6877107.5831780005</c:v>
                </c:pt>
                <c:pt idx="8226">
                  <c:v>-9862726.7751380019</c:v>
                </c:pt>
                <c:pt idx="8227">
                  <c:v>-11358552.595245</c:v>
                </c:pt>
                <c:pt idx="8228">
                  <c:v>-11373668.216688</c:v>
                </c:pt>
                <c:pt idx="8229">
                  <c:v>-9843900.9466260001</c:v>
                </c:pt>
                <c:pt idx="8230">
                  <c:v>-6009862.3713569995</c:v>
                </c:pt>
                <c:pt idx="8231">
                  <c:v>-1061098.4375239999</c:v>
                </c:pt>
                <c:pt idx="8232">
                  <c:v>-906231.98496299994</c:v>
                </c:pt>
                <c:pt idx="8233">
                  <c:v>-25323.097786999999</c:v>
                </c:pt>
                <c:pt idx="8234">
                  <c:v>-57023.513725999997</c:v>
                </c:pt>
                <c:pt idx="8235">
                  <c:v>-41678.671796000002</c:v>
                </c:pt>
                <c:pt idx="8236">
                  <c:v>-15784.595885999999</c:v>
                </c:pt>
                <c:pt idx="8237">
                  <c:v>-107073.32033300003</c:v>
                </c:pt>
                <c:pt idx="8238">
                  <c:v>-44457.757826000001</c:v>
                </c:pt>
                <c:pt idx="8239">
                  <c:v>-60236.534589000003</c:v>
                </c:pt>
                <c:pt idx="8240">
                  <c:v>-38056.717925000004</c:v>
                </c:pt>
                <c:pt idx="8241">
                  <c:v>-15105.463803999999</c:v>
                </c:pt>
                <c:pt idx="8242">
                  <c:v>-32138.740600999994</c:v>
                </c:pt>
                <c:pt idx="8243">
                  <c:v>-55249.750731000007</c:v>
                </c:pt>
                <c:pt idx="8244">
                  <c:v>-13556.477578</c:v>
                </c:pt>
                <c:pt idx="8245">
                  <c:v>-9708.6238570000005</c:v>
                </c:pt>
                <c:pt idx="8246">
                  <c:v>-6669.6018980000008</c:v>
                </c:pt>
                <c:pt idx="8247">
                  <c:v>-29011.703571000002</c:v>
                </c:pt>
                <c:pt idx="8248">
                  <c:v>-35931.595777999995</c:v>
                </c:pt>
                <c:pt idx="8249">
                  <c:v>-2787435.6029350003</c:v>
                </c:pt>
                <c:pt idx="8250">
                  <c:v>-3839890.6909089996</c:v>
                </c:pt>
                <c:pt idx="8251">
                  <c:v>-4909515.4098730003</c:v>
                </c:pt>
                <c:pt idx="8252">
                  <c:v>-6336180.9655109998</c:v>
                </c:pt>
                <c:pt idx="8253">
                  <c:v>-7137109.8213609997</c:v>
                </c:pt>
                <c:pt idx="8254">
                  <c:v>-6950797.9255890008</c:v>
                </c:pt>
                <c:pt idx="8255">
                  <c:v>-3875568.969482</c:v>
                </c:pt>
                <c:pt idx="8256">
                  <c:v>-1716929.8130410002</c:v>
                </c:pt>
                <c:pt idx="8257">
                  <c:v>-49330.225275000004</c:v>
                </c:pt>
                <c:pt idx="8258">
                  <c:v>-22912.530591999999</c:v>
                </c:pt>
                <c:pt idx="8259">
                  <c:v>-14994.591053</c:v>
                </c:pt>
                <c:pt idx="8260">
                  <c:v>-28697.383709999998</c:v>
                </c:pt>
                <c:pt idx="8261">
                  <c:v>-35245.032654999995</c:v>
                </c:pt>
                <c:pt idx="8262">
                  <c:v>-22274.410853999998</c:v>
                </c:pt>
                <c:pt idx="8263">
                  <c:v>-31931.063133</c:v>
                </c:pt>
                <c:pt idx="8264">
                  <c:v>-11418.191395999998</c:v>
                </c:pt>
                <c:pt idx="8265">
                  <c:v>-25514.918071999997</c:v>
                </c:pt>
                <c:pt idx="8266">
                  <c:v>-1712276.5868880001</c:v>
                </c:pt>
                <c:pt idx="8267">
                  <c:v>-180111.47614800002</c:v>
                </c:pt>
                <c:pt idx="8268">
                  <c:v>-22372.109787000001</c:v>
                </c:pt>
                <c:pt idx="8269">
                  <c:v>-42465.000792999999</c:v>
                </c:pt>
                <c:pt idx="8270">
                  <c:v>-22420.691141999996</c:v>
                </c:pt>
                <c:pt idx="8271">
                  <c:v>-1455857.012082</c:v>
                </c:pt>
                <c:pt idx="8272">
                  <c:v>-4565682.7918069996</c:v>
                </c:pt>
                <c:pt idx="8273">
                  <c:v>-6283150.8399740001</c:v>
                </c:pt>
                <c:pt idx="8274">
                  <c:v>-9344269.4544169996</c:v>
                </c:pt>
                <c:pt idx="8275">
                  <c:v>-10448412.263472999</c:v>
                </c:pt>
                <c:pt idx="8276">
                  <c:v>-8410503.8353939988</c:v>
                </c:pt>
                <c:pt idx="8277">
                  <c:v>-3740045.0141420001</c:v>
                </c:pt>
                <c:pt idx="8278">
                  <c:v>-3759539.8524850002</c:v>
                </c:pt>
                <c:pt idx="8279">
                  <c:v>-3852368.9480790002</c:v>
                </c:pt>
                <c:pt idx="8280">
                  <c:v>-5308124.8226309996</c:v>
                </c:pt>
                <c:pt idx="8281">
                  <c:v>-7206992.0492589995</c:v>
                </c:pt>
                <c:pt idx="8282">
                  <c:v>-5149323.2309619999</c:v>
                </c:pt>
                <c:pt idx="8283">
                  <c:v>-2984294.8447600002</c:v>
                </c:pt>
                <c:pt idx="8284">
                  <c:v>-2436970.3305569999</c:v>
                </c:pt>
                <c:pt idx="8285">
                  <c:v>-755223.11558599991</c:v>
                </c:pt>
                <c:pt idx="8286">
                  <c:v>-774903.97674499999</c:v>
                </c:pt>
                <c:pt idx="8287">
                  <c:v>-784117.70677799999</c:v>
                </c:pt>
                <c:pt idx="8288">
                  <c:v>-3341764.5979159996</c:v>
                </c:pt>
                <c:pt idx="8289">
                  <c:v>-2039341.077363</c:v>
                </c:pt>
                <c:pt idx="8290">
                  <c:v>-3355328.6821989999</c:v>
                </c:pt>
                <c:pt idx="8291">
                  <c:v>-1975759.0395150001</c:v>
                </c:pt>
                <c:pt idx="8292">
                  <c:v>-3541301.3966180002</c:v>
                </c:pt>
                <c:pt idx="8293">
                  <c:v>-4034600.0902779996</c:v>
                </c:pt>
                <c:pt idx="8294">
                  <c:v>-5243632.4979679994</c:v>
                </c:pt>
                <c:pt idx="8295">
                  <c:v>-6478471.4703870006</c:v>
                </c:pt>
                <c:pt idx="8296">
                  <c:v>-8281700.5475169998</c:v>
                </c:pt>
                <c:pt idx="8297">
                  <c:v>-10648699.375153</c:v>
                </c:pt>
                <c:pt idx="8298">
                  <c:v>-11392762.086431</c:v>
                </c:pt>
                <c:pt idx="8299">
                  <c:v>-13007305.659584999</c:v>
                </c:pt>
                <c:pt idx="8300">
                  <c:v>-13642476.455653001</c:v>
                </c:pt>
                <c:pt idx="8301">
                  <c:v>-13435466.995635001</c:v>
                </c:pt>
                <c:pt idx="8302">
                  <c:v>-15048332.13885</c:v>
                </c:pt>
                <c:pt idx="8303">
                  <c:v>-14243144.111113001</c:v>
                </c:pt>
                <c:pt idx="8304">
                  <c:v>-7413970.7033120012</c:v>
                </c:pt>
                <c:pt idx="8305">
                  <c:v>-2903649.1474329997</c:v>
                </c:pt>
                <c:pt idx="8306">
                  <c:v>-635362.82903599984</c:v>
                </c:pt>
                <c:pt idx="8307">
                  <c:v>-8283.2188760000008</c:v>
                </c:pt>
                <c:pt idx="8308">
                  <c:v>-13431.627965</c:v>
                </c:pt>
                <c:pt idx="8309">
                  <c:v>-12661.746384</c:v>
                </c:pt>
                <c:pt idx="8310">
                  <c:v>-40193.327403999996</c:v>
                </c:pt>
                <c:pt idx="8311">
                  <c:v>-42220.796442999999</c:v>
                </c:pt>
                <c:pt idx="8312">
                  <c:v>-36778.682687</c:v>
                </c:pt>
                <c:pt idx="8313">
                  <c:v>-16836.160594000001</c:v>
                </c:pt>
                <c:pt idx="8314">
                  <c:v>-36169.692082000009</c:v>
                </c:pt>
                <c:pt idx="8315">
                  <c:v>-23168.010094000001</c:v>
                </c:pt>
                <c:pt idx="8316">
                  <c:v>-36543.182040000007</c:v>
                </c:pt>
                <c:pt idx="8317">
                  <c:v>-20004.227601000002</c:v>
                </c:pt>
                <c:pt idx="8318">
                  <c:v>-26815.033273000001</c:v>
                </c:pt>
                <c:pt idx="8319">
                  <c:v>-31144.119124999997</c:v>
                </c:pt>
                <c:pt idx="8320">
                  <c:v>-7006.06603</c:v>
                </c:pt>
                <c:pt idx="8321">
                  <c:v>-2603787.0627520001</c:v>
                </c:pt>
                <c:pt idx="8322">
                  <c:v>-7410103.1077840002</c:v>
                </c:pt>
                <c:pt idx="8323">
                  <c:v>-10626461.628032003</c:v>
                </c:pt>
                <c:pt idx="8324">
                  <c:v>-12724251.479272</c:v>
                </c:pt>
                <c:pt idx="8325">
                  <c:v>-12531611.895426</c:v>
                </c:pt>
                <c:pt idx="8326">
                  <c:v>-12401660.789954999</c:v>
                </c:pt>
                <c:pt idx="8327">
                  <c:v>-11748617.851066001</c:v>
                </c:pt>
                <c:pt idx="8328">
                  <c:v>-556298.96883000003</c:v>
                </c:pt>
                <c:pt idx="8329">
                  <c:v>-19807.289463999998</c:v>
                </c:pt>
                <c:pt idx="8330">
                  <c:v>-73150.102596000026</c:v>
                </c:pt>
                <c:pt idx="8331">
                  <c:v>-61443.150887000003</c:v>
                </c:pt>
                <c:pt idx="8332">
                  <c:v>-10295.129927</c:v>
                </c:pt>
                <c:pt idx="8333">
                  <c:v>-13178.803191999999</c:v>
                </c:pt>
                <c:pt idx="8334">
                  <c:v>-33021.105406999995</c:v>
                </c:pt>
                <c:pt idx="8335">
                  <c:v>-23111.368037</c:v>
                </c:pt>
                <c:pt idx="8336">
                  <c:v>-21428.897015000002</c:v>
                </c:pt>
                <c:pt idx="8337">
                  <c:v>-32516.401274</c:v>
                </c:pt>
                <c:pt idx="8338">
                  <c:v>-11272.501800999999</c:v>
                </c:pt>
                <c:pt idx="8339">
                  <c:v>-12772.131533</c:v>
                </c:pt>
                <c:pt idx="8340">
                  <c:v>-17636.485921</c:v>
                </c:pt>
                <c:pt idx="8341">
                  <c:v>-31130.012777</c:v>
                </c:pt>
                <c:pt idx="8342">
                  <c:v>-14330.232607999998</c:v>
                </c:pt>
                <c:pt idx="8343">
                  <c:v>-1713089.5694899999</c:v>
                </c:pt>
                <c:pt idx="8344">
                  <c:v>-388336.15442199993</c:v>
                </c:pt>
                <c:pt idx="8345">
                  <c:v>-925744.89340399997</c:v>
                </c:pt>
                <c:pt idx="8346">
                  <c:v>-4138549.5306310002</c:v>
                </c:pt>
                <c:pt idx="8347">
                  <c:v>-4864383.6819199994</c:v>
                </c:pt>
                <c:pt idx="8348">
                  <c:v>-6924048.8499839995</c:v>
                </c:pt>
                <c:pt idx="8349">
                  <c:v>-12603517.488490002</c:v>
                </c:pt>
                <c:pt idx="8350">
                  <c:v>-10803126.195018001</c:v>
                </c:pt>
                <c:pt idx="8351">
                  <c:v>-10544132.334228002</c:v>
                </c:pt>
                <c:pt idx="8352">
                  <c:v>-715713.28376499994</c:v>
                </c:pt>
                <c:pt idx="8353">
                  <c:v>-19377.500001</c:v>
                </c:pt>
                <c:pt idx="8354">
                  <c:v>-7785.5555549999999</c:v>
                </c:pt>
                <c:pt idx="8355">
                  <c:v>-7305.7811779999993</c:v>
                </c:pt>
                <c:pt idx="8356">
                  <c:v>-27336.565806000002</c:v>
                </c:pt>
                <c:pt idx="8357">
                  <c:v>-14848.479108</c:v>
                </c:pt>
                <c:pt idx="8358">
                  <c:v>-8540.6926459999995</c:v>
                </c:pt>
                <c:pt idx="8359">
                  <c:v>-26939.055243999999</c:v>
                </c:pt>
                <c:pt idx="8360">
                  <c:v>-11329.842929</c:v>
                </c:pt>
                <c:pt idx="8361">
                  <c:v>-1750.9757340000001</c:v>
                </c:pt>
                <c:pt idx="8362">
                  <c:v>-3087.402302</c:v>
                </c:pt>
                <c:pt idx="8363">
                  <c:v>-15553.625110999998</c:v>
                </c:pt>
                <c:pt idx="8364">
                  <c:v>-35944.957442000006</c:v>
                </c:pt>
                <c:pt idx="8365">
                  <c:v>-1392222.410379</c:v>
                </c:pt>
                <c:pt idx="8366">
                  <c:v>-4809216.1108859992</c:v>
                </c:pt>
                <c:pt idx="8367">
                  <c:v>-8316936.6633819994</c:v>
                </c:pt>
                <c:pt idx="8368">
                  <c:v>-7492150.5005550003</c:v>
                </c:pt>
                <c:pt idx="8369">
                  <c:v>-9392183.5398619995</c:v>
                </c:pt>
                <c:pt idx="8370">
                  <c:v>-10850538.705</c:v>
                </c:pt>
                <c:pt idx="8371">
                  <c:v>-10669499.063193999</c:v>
                </c:pt>
                <c:pt idx="8372">
                  <c:v>-9661597.032083001</c:v>
                </c:pt>
                <c:pt idx="8373">
                  <c:v>-9703223.1504170001</c:v>
                </c:pt>
                <c:pt idx="8374">
                  <c:v>-6632896.4589620009</c:v>
                </c:pt>
                <c:pt idx="8375">
                  <c:v>-4215976.5566670001</c:v>
                </c:pt>
                <c:pt idx="8376">
                  <c:v>-16635.471178</c:v>
                </c:pt>
                <c:pt idx="8377">
                  <c:v>-19076.986483000001</c:v>
                </c:pt>
                <c:pt idx="8378">
                  <c:v>-17030.121650000001</c:v>
                </c:pt>
                <c:pt idx="8379">
                  <c:v>-29072.309799999999</c:v>
                </c:pt>
                <c:pt idx="8380">
                  <c:v>-10231.262479000001</c:v>
                </c:pt>
                <c:pt idx="8381">
                  <c:v>-44704.292782999997</c:v>
                </c:pt>
                <c:pt idx="8382">
                  <c:v>-32360.838446999998</c:v>
                </c:pt>
                <c:pt idx="8383">
                  <c:v>-14633.327534</c:v>
                </c:pt>
                <c:pt idx="8384">
                  <c:v>-23503.249368000001</c:v>
                </c:pt>
                <c:pt idx="8385">
                  <c:v>-5264.8756100000001</c:v>
                </c:pt>
                <c:pt idx="8386">
                  <c:v>-23005.720506000001</c:v>
                </c:pt>
                <c:pt idx="8387">
                  <c:v>-16005.898788000002</c:v>
                </c:pt>
                <c:pt idx="8388">
                  <c:v>-3902.0435379999994</c:v>
                </c:pt>
                <c:pt idx="8389">
                  <c:v>-23815.608329999999</c:v>
                </c:pt>
                <c:pt idx="8390">
                  <c:v>-24299.398889999997</c:v>
                </c:pt>
                <c:pt idx="8391">
                  <c:v>-1400232.510279</c:v>
                </c:pt>
                <c:pt idx="8392">
                  <c:v>-3196.7600819999998</c:v>
                </c:pt>
                <c:pt idx="8393">
                  <c:v>-12887.685989999996</c:v>
                </c:pt>
                <c:pt idx="8394">
                  <c:v>-2171165.8077759999</c:v>
                </c:pt>
                <c:pt idx="8395">
                  <c:v>-3519811.7906619995</c:v>
                </c:pt>
                <c:pt idx="8396">
                  <c:v>-8381557.8673640005</c:v>
                </c:pt>
                <c:pt idx="8397">
                  <c:v>-8372567.1887420006</c:v>
                </c:pt>
                <c:pt idx="8398">
                  <c:v>-9249730.1049230006</c:v>
                </c:pt>
                <c:pt idx="8399">
                  <c:v>-9275122.9321010001</c:v>
                </c:pt>
                <c:pt idx="8400">
                  <c:v>-5594820.4542950001</c:v>
                </c:pt>
                <c:pt idx="8401">
                  <c:v>-2470739.894136</c:v>
                </c:pt>
                <c:pt idx="8402">
                  <c:v>-2453181.3767749998</c:v>
                </c:pt>
                <c:pt idx="8403">
                  <c:v>-2432386.270728</c:v>
                </c:pt>
                <c:pt idx="8404">
                  <c:v>-31076.465486000001</c:v>
                </c:pt>
                <c:pt idx="8405">
                  <c:v>-6145.8587520000001</c:v>
                </c:pt>
                <c:pt idx="8406">
                  <c:v>-5674.7753499999999</c:v>
                </c:pt>
                <c:pt idx="8407">
                  <c:v>-7323.6474800000005</c:v>
                </c:pt>
                <c:pt idx="8408">
                  <c:v>-23224.186849999998</c:v>
                </c:pt>
                <c:pt idx="8409">
                  <c:v>-906252.46386499994</c:v>
                </c:pt>
                <c:pt idx="8410">
                  <c:v>-1373272.1248370002</c:v>
                </c:pt>
                <c:pt idx="8411">
                  <c:v>-1399376.1714540001</c:v>
                </c:pt>
                <c:pt idx="8412">
                  <c:v>-1375940.7284090004</c:v>
                </c:pt>
                <c:pt idx="8413">
                  <c:v>-1370407.519545</c:v>
                </c:pt>
                <c:pt idx="8414">
                  <c:v>-2230326.6032090001</c:v>
                </c:pt>
                <c:pt idx="8415">
                  <c:v>-1383578.611148</c:v>
                </c:pt>
                <c:pt idx="8416">
                  <c:v>-1391399.166709</c:v>
                </c:pt>
                <c:pt idx="8417">
                  <c:v>-1381759.444476</c:v>
                </c:pt>
                <c:pt idx="8418">
                  <c:v>-5448985.6384420004</c:v>
                </c:pt>
                <c:pt idx="8419">
                  <c:v>-10554968.518031999</c:v>
                </c:pt>
                <c:pt idx="8420">
                  <c:v>-11156762.401527002</c:v>
                </c:pt>
                <c:pt idx="8421">
                  <c:v>-9229053.1907230001</c:v>
                </c:pt>
                <c:pt idx="8422">
                  <c:v>-10274300.731136002</c:v>
                </c:pt>
                <c:pt idx="8423">
                  <c:v>-7081114.4967589993</c:v>
                </c:pt>
                <c:pt idx="8424">
                  <c:v>-3525179.1899999995</c:v>
                </c:pt>
                <c:pt idx="8425">
                  <c:v>-3350875.5572220003</c:v>
                </c:pt>
                <c:pt idx="8426">
                  <c:v>-1736587.387778</c:v>
                </c:pt>
                <c:pt idx="8427">
                  <c:v>-19933.217772</c:v>
                </c:pt>
                <c:pt idx="8428">
                  <c:v>-22858.059838000001</c:v>
                </c:pt>
                <c:pt idx="8429">
                  <c:v>-22201.647784000001</c:v>
                </c:pt>
                <c:pt idx="8430">
                  <c:v>-29115.031281</c:v>
                </c:pt>
                <c:pt idx="8431">
                  <c:v>-7679.2351799999997</c:v>
                </c:pt>
                <c:pt idx="8432">
                  <c:v>-17301.721715</c:v>
                </c:pt>
                <c:pt idx="8433">
                  <c:v>-34078.520561000005</c:v>
                </c:pt>
                <c:pt idx="8434">
                  <c:v>-32676.560326999999</c:v>
                </c:pt>
                <c:pt idx="8435">
                  <c:v>-19123.894533999999</c:v>
                </c:pt>
                <c:pt idx="8436">
                  <c:v>-30009.953206999999</c:v>
                </c:pt>
                <c:pt idx="8437">
                  <c:v>-30046.964332</c:v>
                </c:pt>
                <c:pt idx="8438">
                  <c:v>-654599.306828</c:v>
                </c:pt>
                <c:pt idx="8439">
                  <c:v>-3626962.0084840003</c:v>
                </c:pt>
                <c:pt idx="8440">
                  <c:v>-7013165.6726040002</c:v>
                </c:pt>
                <c:pt idx="8441">
                  <c:v>-8302611.1638390003</c:v>
                </c:pt>
                <c:pt idx="8442">
                  <c:v>-8803337.8411100004</c:v>
                </c:pt>
                <c:pt idx="8443">
                  <c:v>-10143108.234758001</c:v>
                </c:pt>
                <c:pt idx="8444">
                  <c:v>-10864487.046784999</c:v>
                </c:pt>
                <c:pt idx="8445">
                  <c:v>-11690802.277380001</c:v>
                </c:pt>
                <c:pt idx="8446">
                  <c:v>-11437689.107135002</c:v>
                </c:pt>
                <c:pt idx="8447">
                  <c:v>-11148712.840668999</c:v>
                </c:pt>
                <c:pt idx="8448">
                  <c:v>-6601505.830445</c:v>
                </c:pt>
                <c:pt idx="8449">
                  <c:v>-2960282.3866990004</c:v>
                </c:pt>
                <c:pt idx="8450">
                  <c:v>-2434185.961019</c:v>
                </c:pt>
                <c:pt idx="8451">
                  <c:v>-1428788.0555749999</c:v>
                </c:pt>
                <c:pt idx="8452">
                  <c:v>-35350.174250000004</c:v>
                </c:pt>
                <c:pt idx="8453">
                  <c:v>-34853.159563000001</c:v>
                </c:pt>
                <c:pt idx="8454">
                  <c:v>-60938.969321000004</c:v>
                </c:pt>
                <c:pt idx="8455">
                  <c:v>-27732.449150000004</c:v>
                </c:pt>
                <c:pt idx="8456">
                  <c:v>-9600.605607999998</c:v>
                </c:pt>
                <c:pt idx="8457">
                  <c:v>-10385.851746</c:v>
                </c:pt>
                <c:pt idx="8458">
                  <c:v>-9575.6419170000008</c:v>
                </c:pt>
                <c:pt idx="8459">
                  <c:v>-8616.3468999999986</c:v>
                </c:pt>
                <c:pt idx="8460">
                  <c:v>-22387.089434999998</c:v>
                </c:pt>
                <c:pt idx="8461">
                  <c:v>-31487.234935999997</c:v>
                </c:pt>
                <c:pt idx="8462">
                  <c:v>-625956.73574399995</c:v>
                </c:pt>
                <c:pt idx="8463">
                  <c:v>-1922806.876281</c:v>
                </c:pt>
                <c:pt idx="8464">
                  <c:v>-1920321.770646</c:v>
                </c:pt>
                <c:pt idx="8465">
                  <c:v>-1900637.157161</c:v>
                </c:pt>
                <c:pt idx="8466">
                  <c:v>-7229532.1972779995</c:v>
                </c:pt>
                <c:pt idx="8467">
                  <c:v>-8921190.7319350019</c:v>
                </c:pt>
                <c:pt idx="8468">
                  <c:v>-7127289.0468210001</c:v>
                </c:pt>
                <c:pt idx="8469">
                  <c:v>-5681191.0928290002</c:v>
                </c:pt>
                <c:pt idx="8470">
                  <c:v>-6229841.4253679998</c:v>
                </c:pt>
                <c:pt idx="8471">
                  <c:v>-2660636.6051689996</c:v>
                </c:pt>
                <c:pt idx="8472">
                  <c:v>-21509.631755000002</c:v>
                </c:pt>
                <c:pt idx="8473">
                  <c:v>-34824.125445999998</c:v>
                </c:pt>
                <c:pt idx="8474">
                  <c:v>-40075.972195000002</c:v>
                </c:pt>
                <c:pt idx="8475">
                  <c:v>-50319.607497000005</c:v>
                </c:pt>
                <c:pt idx="8476">
                  <c:v>-22190.099485999999</c:v>
                </c:pt>
                <c:pt idx="8477">
                  <c:v>-19616.160569</c:v>
                </c:pt>
                <c:pt idx="8478">
                  <c:v>-50672.672454000007</c:v>
                </c:pt>
                <c:pt idx="8479">
                  <c:v>-22252.586713999997</c:v>
                </c:pt>
                <c:pt idx="8480">
                  <c:v>-33507.646996999996</c:v>
                </c:pt>
                <c:pt idx="8481">
                  <c:v>-23366.801497</c:v>
                </c:pt>
                <c:pt idx="8482">
                  <c:v>-15254.113136</c:v>
                </c:pt>
                <c:pt idx="8483">
                  <c:v>-30402.657251999997</c:v>
                </c:pt>
                <c:pt idx="8484">
                  <c:v>-23453.35513</c:v>
                </c:pt>
                <c:pt idx="8485">
                  <c:v>-51285.310797999999</c:v>
                </c:pt>
                <c:pt idx="8486">
                  <c:v>-21065.094755999999</c:v>
                </c:pt>
                <c:pt idx="8487">
                  <c:v>-9260.962309999999</c:v>
                </c:pt>
                <c:pt idx="8488">
                  <c:v>-27696.682809999998</c:v>
                </c:pt>
                <c:pt idx="8489">
                  <c:v>-8647.3308779999988</c:v>
                </c:pt>
                <c:pt idx="8490">
                  <c:v>-41442.349530000014</c:v>
                </c:pt>
                <c:pt idx="8491">
                  <c:v>-2822718.8446280002</c:v>
                </c:pt>
                <c:pt idx="8492">
                  <c:v>-3658933.1841530004</c:v>
                </c:pt>
                <c:pt idx="8493">
                  <c:v>-6813930.0189920012</c:v>
                </c:pt>
                <c:pt idx="8494">
                  <c:v>-2286076.925024</c:v>
                </c:pt>
                <c:pt idx="8495">
                  <c:v>-1923511.6666600001</c:v>
                </c:pt>
                <c:pt idx="8496">
                  <c:v>-19423.183923999997</c:v>
                </c:pt>
                <c:pt idx="8497">
                  <c:v>-38142.817551</c:v>
                </c:pt>
                <c:pt idx="8498">
                  <c:v>-44207.678928999994</c:v>
                </c:pt>
                <c:pt idx="8499">
                  <c:v>-22988.545971</c:v>
                </c:pt>
                <c:pt idx="8500">
                  <c:v>-36126.471932</c:v>
                </c:pt>
                <c:pt idx="8501">
                  <c:v>-35367.839569999996</c:v>
                </c:pt>
                <c:pt idx="8502">
                  <c:v>-55300.196283999998</c:v>
                </c:pt>
                <c:pt idx="8503">
                  <c:v>-23981.361148</c:v>
                </c:pt>
                <c:pt idx="8504">
                  <c:v>-11294.920809000001</c:v>
                </c:pt>
                <c:pt idx="8505">
                  <c:v>-28109.589743999997</c:v>
                </c:pt>
                <c:pt idx="8506">
                  <c:v>-29865.798378</c:v>
                </c:pt>
                <c:pt idx="8507">
                  <c:v>-35076.492586000008</c:v>
                </c:pt>
                <c:pt idx="8508">
                  <c:v>-22959.796553</c:v>
                </c:pt>
                <c:pt idx="8509">
                  <c:v>-7086.3820809999997</c:v>
                </c:pt>
                <c:pt idx="8510">
                  <c:v>-28576.86146</c:v>
                </c:pt>
                <c:pt idx="8511">
                  <c:v>-45407.636765999996</c:v>
                </c:pt>
                <c:pt idx="8512">
                  <c:v>-5307.3650470000002</c:v>
                </c:pt>
                <c:pt idx="8513">
                  <c:v>-1378655.3941549999</c:v>
                </c:pt>
                <c:pt idx="8514">
                  <c:v>-4035011.8075540001</c:v>
                </c:pt>
                <c:pt idx="8515">
                  <c:v>-5114569.1281719999</c:v>
                </c:pt>
                <c:pt idx="8516">
                  <c:v>-6911795.7809549998</c:v>
                </c:pt>
                <c:pt idx="8517">
                  <c:v>-7103778.7716000006</c:v>
                </c:pt>
                <c:pt idx="8518">
                  <c:v>-5338980.8473380003</c:v>
                </c:pt>
                <c:pt idx="8519">
                  <c:v>-1902311.2312460002</c:v>
                </c:pt>
                <c:pt idx="8520">
                  <c:v>-31177.363885999996</c:v>
                </c:pt>
                <c:pt idx="8521">
                  <c:v>-37053.903081999997</c:v>
                </c:pt>
                <c:pt idx="8522">
                  <c:v>-24238.624639000001</c:v>
                </c:pt>
                <c:pt idx="8523">
                  <c:v>-31534.766095999999</c:v>
                </c:pt>
                <c:pt idx="8524">
                  <c:v>-40752.450324000005</c:v>
                </c:pt>
                <c:pt idx="8525">
                  <c:v>-41039.995454000004</c:v>
                </c:pt>
                <c:pt idx="8526">
                  <c:v>-45579.849011000006</c:v>
                </c:pt>
                <c:pt idx="8527">
                  <c:v>-45300.494876000004</c:v>
                </c:pt>
                <c:pt idx="8528">
                  <c:v>-35618.166585000014</c:v>
                </c:pt>
                <c:pt idx="8529">
                  <c:v>-30862.320204000007</c:v>
                </c:pt>
                <c:pt idx="8530">
                  <c:v>-28594.531608000001</c:v>
                </c:pt>
                <c:pt idx="8531">
                  <c:v>-46229.894940999999</c:v>
                </c:pt>
                <c:pt idx="8532">
                  <c:v>-33097.650987000001</c:v>
                </c:pt>
                <c:pt idx="8533">
                  <c:v>-13492.953668999999</c:v>
                </c:pt>
                <c:pt idx="8534">
                  <c:v>-35215.646281000001</c:v>
                </c:pt>
                <c:pt idx="8535">
                  <c:v>-32950.513218</c:v>
                </c:pt>
                <c:pt idx="8536">
                  <c:v>-1373563.3864500001</c:v>
                </c:pt>
                <c:pt idx="8537">
                  <c:v>-5778464.4275160003</c:v>
                </c:pt>
                <c:pt idx="8538">
                  <c:v>-9335125.2104090005</c:v>
                </c:pt>
                <c:pt idx="8539">
                  <c:v>-11334546.775954999</c:v>
                </c:pt>
                <c:pt idx="8540">
                  <c:v>-9047164.2012560014</c:v>
                </c:pt>
                <c:pt idx="8541">
                  <c:v>-2001607.4263020002</c:v>
                </c:pt>
                <c:pt idx="8542">
                  <c:v>-2913079.2578429999</c:v>
                </c:pt>
                <c:pt idx="8543">
                  <c:v>-2817288.3106429996</c:v>
                </c:pt>
                <c:pt idx="8544">
                  <c:v>-8823.8878260000001</c:v>
                </c:pt>
                <c:pt idx="8545">
                  <c:v>-13366.833995000001</c:v>
                </c:pt>
                <c:pt idx="8546">
                  <c:v>-48289.245073999999</c:v>
                </c:pt>
                <c:pt idx="8547">
                  <c:v>-60800.947271999998</c:v>
                </c:pt>
                <c:pt idx="8548">
                  <c:v>-24095.999017999999</c:v>
                </c:pt>
                <c:pt idx="8549">
                  <c:v>-19098.290980999998</c:v>
                </c:pt>
                <c:pt idx="8550">
                  <c:v>-59851.705261000003</c:v>
                </c:pt>
                <c:pt idx="8551">
                  <c:v>-53199.749115999999</c:v>
                </c:pt>
                <c:pt idx="8552">
                  <c:v>-18753.573611</c:v>
                </c:pt>
                <c:pt idx="8553">
                  <c:v>-14207.415284999999</c:v>
                </c:pt>
                <c:pt idx="8554">
                  <c:v>-29135.518055</c:v>
                </c:pt>
                <c:pt idx="8555">
                  <c:v>-51780.999409999997</c:v>
                </c:pt>
                <c:pt idx="8556">
                  <c:v>-42631.703969000002</c:v>
                </c:pt>
                <c:pt idx="8557">
                  <c:v>-18267.198840999998</c:v>
                </c:pt>
                <c:pt idx="8558">
                  <c:v>-11266.017241</c:v>
                </c:pt>
                <c:pt idx="8559">
                  <c:v>-2500542.2598069999</c:v>
                </c:pt>
                <c:pt idx="8560">
                  <c:v>-5551056.7642030008</c:v>
                </c:pt>
                <c:pt idx="8561">
                  <c:v>-8650291.9050850011</c:v>
                </c:pt>
                <c:pt idx="8562">
                  <c:v>-12069069.840259999</c:v>
                </c:pt>
                <c:pt idx="8563">
                  <c:v>-13074493.111800998</c:v>
                </c:pt>
                <c:pt idx="8564">
                  <c:v>-12494176.549046</c:v>
                </c:pt>
                <c:pt idx="8565">
                  <c:v>-11511679.867172999</c:v>
                </c:pt>
                <c:pt idx="8566">
                  <c:v>-11566272.254350999</c:v>
                </c:pt>
                <c:pt idx="8567">
                  <c:v>-10611682.671511</c:v>
                </c:pt>
                <c:pt idx="8568">
                  <c:v>-7286470.9505270002</c:v>
                </c:pt>
                <c:pt idx="8569">
                  <c:v>-4333776.5329119992</c:v>
                </c:pt>
                <c:pt idx="8570">
                  <c:v>-1366210.0979909999</c:v>
                </c:pt>
                <c:pt idx="8571">
                  <c:v>-985852.32166700007</c:v>
                </c:pt>
                <c:pt idx="8572">
                  <c:v>-185617.32178100001</c:v>
                </c:pt>
                <c:pt idx="8573">
                  <c:v>-20696.389496</c:v>
                </c:pt>
                <c:pt idx="8574">
                  <c:v>-29644.275813</c:v>
                </c:pt>
                <c:pt idx="8575">
                  <c:v>-43419.595339000007</c:v>
                </c:pt>
                <c:pt idx="8576">
                  <c:v>-8709.2808719999994</c:v>
                </c:pt>
                <c:pt idx="8577">
                  <c:v>-4152.3514000000005</c:v>
                </c:pt>
                <c:pt idx="8578">
                  <c:v>-147875.80664300002</c:v>
                </c:pt>
                <c:pt idx="8579">
                  <c:v>-149907.76851200001</c:v>
                </c:pt>
                <c:pt idx="8580">
                  <c:v>-462577.29817899998</c:v>
                </c:pt>
                <c:pt idx="8581">
                  <c:v>-1924969.838587</c:v>
                </c:pt>
                <c:pt idx="8582">
                  <c:v>-3478597.9525119998</c:v>
                </c:pt>
                <c:pt idx="8583">
                  <c:v>-4553120.6933329999</c:v>
                </c:pt>
                <c:pt idx="8584">
                  <c:v>-4731478.814305</c:v>
                </c:pt>
                <c:pt idx="8585">
                  <c:v>-6007551.4908369994</c:v>
                </c:pt>
                <c:pt idx="8586">
                  <c:v>-16435511.037591999</c:v>
                </c:pt>
                <c:pt idx="8587">
                  <c:v>-17407934.639401</c:v>
                </c:pt>
                <c:pt idx="8588">
                  <c:v>-18384427.493338</c:v>
                </c:pt>
                <c:pt idx="8589">
                  <c:v>-18512935.166613001</c:v>
                </c:pt>
                <c:pt idx="8590">
                  <c:v>-13606211.798177999</c:v>
                </c:pt>
                <c:pt idx="8591">
                  <c:v>-15164149.242314002</c:v>
                </c:pt>
                <c:pt idx="8592">
                  <c:v>-10906331.945575001</c:v>
                </c:pt>
                <c:pt idx="8593">
                  <c:v>-8482435.5516589992</c:v>
                </c:pt>
                <c:pt idx="8594">
                  <c:v>-7594755.6220699996</c:v>
                </c:pt>
                <c:pt idx="8595">
                  <c:v>-1535243.2004269999</c:v>
                </c:pt>
                <c:pt idx="8596">
                  <c:v>-1298115.9441569999</c:v>
                </c:pt>
                <c:pt idx="8597">
                  <c:v>-1393836.3035580001</c:v>
                </c:pt>
                <c:pt idx="8598">
                  <c:v>-1948325.1610980001</c:v>
                </c:pt>
                <c:pt idx="8599">
                  <c:v>-1945061.018225</c:v>
                </c:pt>
                <c:pt idx="8600">
                  <c:v>-1949874.7831910003</c:v>
                </c:pt>
                <c:pt idx="8601">
                  <c:v>-1821562.584051</c:v>
                </c:pt>
                <c:pt idx="8602">
                  <c:v>-1857630.636248</c:v>
                </c:pt>
                <c:pt idx="8603">
                  <c:v>-2052211.596721</c:v>
                </c:pt>
                <c:pt idx="8604">
                  <c:v>-2558720.9635180002</c:v>
                </c:pt>
                <c:pt idx="8605">
                  <c:v>-6010527.7031399999</c:v>
                </c:pt>
                <c:pt idx="8606">
                  <c:v>-5857676.1432449995</c:v>
                </c:pt>
                <c:pt idx="8607">
                  <c:v>-5910692.5139490003</c:v>
                </c:pt>
                <c:pt idx="8608">
                  <c:v>-6794718.7274799999</c:v>
                </c:pt>
                <c:pt idx="8609">
                  <c:v>-10810530.412167</c:v>
                </c:pt>
                <c:pt idx="8610">
                  <c:v>-13316367.353359999</c:v>
                </c:pt>
                <c:pt idx="8611">
                  <c:v>-14390259.357608</c:v>
                </c:pt>
                <c:pt idx="8612">
                  <c:v>-10256380.575445</c:v>
                </c:pt>
                <c:pt idx="8613">
                  <c:v>-10313887.895337999</c:v>
                </c:pt>
                <c:pt idx="8614">
                  <c:v>-10641737.264083002</c:v>
                </c:pt>
                <c:pt idx="8615">
                  <c:v>-9652946.6664920002</c:v>
                </c:pt>
                <c:pt idx="8616">
                  <c:v>-4184976.7768859998</c:v>
                </c:pt>
                <c:pt idx="8617">
                  <c:v>-2797529.9733369998</c:v>
                </c:pt>
                <c:pt idx="8618">
                  <c:v>-2802764.7013679999</c:v>
                </c:pt>
                <c:pt idx="8619">
                  <c:v>-2807175.2082110001</c:v>
                </c:pt>
                <c:pt idx="8620">
                  <c:v>-2810619.7888030005</c:v>
                </c:pt>
                <c:pt idx="8621">
                  <c:v>-2858082.035342</c:v>
                </c:pt>
                <c:pt idx="8622">
                  <c:v>-2816466.2008350003</c:v>
                </c:pt>
                <c:pt idx="8623">
                  <c:v>-3297518.9336819998</c:v>
                </c:pt>
                <c:pt idx="8624">
                  <c:v>-3347564.2680370002</c:v>
                </c:pt>
                <c:pt idx="8625">
                  <c:v>-3355624.1474699997</c:v>
                </c:pt>
                <c:pt idx="8626">
                  <c:v>-4051729.117937</c:v>
                </c:pt>
                <c:pt idx="8627">
                  <c:v>-3830560.8728470006</c:v>
                </c:pt>
                <c:pt idx="8628">
                  <c:v>-783182.18775599997</c:v>
                </c:pt>
                <c:pt idx="8629">
                  <c:v>-1177681.9612080001</c:v>
                </c:pt>
                <c:pt idx="8630">
                  <c:v>-2544459.5388990003</c:v>
                </c:pt>
                <c:pt idx="8631">
                  <c:v>-6014055.8628099998</c:v>
                </c:pt>
                <c:pt idx="8632">
                  <c:v>-8951818.9075000007</c:v>
                </c:pt>
                <c:pt idx="8633">
                  <c:v>-10739909.297315</c:v>
                </c:pt>
                <c:pt idx="8634">
                  <c:v>-12610058.077256</c:v>
                </c:pt>
                <c:pt idx="8635">
                  <c:v>-16845187.733611003</c:v>
                </c:pt>
                <c:pt idx="8636">
                  <c:v>-21967677.199883997</c:v>
                </c:pt>
                <c:pt idx="8637">
                  <c:v>-22720415.795090001</c:v>
                </c:pt>
                <c:pt idx="8638">
                  <c:v>-22737018.649060998</c:v>
                </c:pt>
                <c:pt idx="8639">
                  <c:v>-17960593.322625</c:v>
                </c:pt>
                <c:pt idx="8640">
                  <c:v>-3450601.6099809995</c:v>
                </c:pt>
                <c:pt idx="8641">
                  <c:v>-1880119.18221</c:v>
                </c:pt>
                <c:pt idx="8642">
                  <c:v>-2471771.1217250004</c:v>
                </c:pt>
                <c:pt idx="8643">
                  <c:v>-2445620.1760200001</c:v>
                </c:pt>
                <c:pt idx="8644">
                  <c:v>-2430322.4735739999</c:v>
                </c:pt>
                <c:pt idx="8645">
                  <c:v>-2424958.5455830004</c:v>
                </c:pt>
                <c:pt idx="8646">
                  <c:v>-1853936.638941</c:v>
                </c:pt>
                <c:pt idx="8647">
                  <c:v>-2620076.5843859999</c:v>
                </c:pt>
                <c:pt idx="8648">
                  <c:v>-3591917.254408</c:v>
                </c:pt>
                <c:pt idx="8649">
                  <c:v>-3846223.1235710001</c:v>
                </c:pt>
                <c:pt idx="8650">
                  <c:v>-5091617.5096509997</c:v>
                </c:pt>
                <c:pt idx="8651">
                  <c:v>-8168543.5255139992</c:v>
                </c:pt>
                <c:pt idx="8652">
                  <c:v>-9355419.7076789998</c:v>
                </c:pt>
                <c:pt idx="8653">
                  <c:v>-17552816.115998</c:v>
                </c:pt>
                <c:pt idx="8654">
                  <c:v>-21224847.431885999</c:v>
                </c:pt>
                <c:pt idx="8655">
                  <c:v>-25755329.801890001</c:v>
                </c:pt>
                <c:pt idx="8656">
                  <c:v>-26782404.149629001</c:v>
                </c:pt>
                <c:pt idx="8657">
                  <c:v>-26151252.763434</c:v>
                </c:pt>
                <c:pt idx="8658">
                  <c:v>-31051545.440341998</c:v>
                </c:pt>
                <c:pt idx="8659">
                  <c:v>-32863782.954009004</c:v>
                </c:pt>
                <c:pt idx="8660">
                  <c:v>-35709457.113938004</c:v>
                </c:pt>
                <c:pt idx="8661">
                  <c:v>-29170385.624656998</c:v>
                </c:pt>
                <c:pt idx="8662">
                  <c:v>-29140020.522845998</c:v>
                </c:pt>
                <c:pt idx="8663">
                  <c:v>-26945019.801314</c:v>
                </c:pt>
                <c:pt idx="8664">
                  <c:v>-7622384.0174959991</c:v>
                </c:pt>
                <c:pt idx="8665">
                  <c:v>-6050307.7378059998</c:v>
                </c:pt>
                <c:pt idx="8666">
                  <c:v>-3868284.484921</c:v>
                </c:pt>
                <c:pt idx="8667">
                  <c:v>-3857361.7015300002</c:v>
                </c:pt>
                <c:pt idx="8668">
                  <c:v>-3817069.1667010002</c:v>
                </c:pt>
                <c:pt idx="8669">
                  <c:v>-3495415.5555759999</c:v>
                </c:pt>
                <c:pt idx="8670">
                  <c:v>-4631887.154143</c:v>
                </c:pt>
                <c:pt idx="8671">
                  <c:v>-8865707.1180579998</c:v>
                </c:pt>
                <c:pt idx="8672">
                  <c:v>-9151720.4930850007</c:v>
                </c:pt>
                <c:pt idx="8673">
                  <c:v>-8831593.2893620003</c:v>
                </c:pt>
                <c:pt idx="8674">
                  <c:v>-10371661.970829997</c:v>
                </c:pt>
                <c:pt idx="8675">
                  <c:v>-11568121.886359999</c:v>
                </c:pt>
                <c:pt idx="8676">
                  <c:v>-14854644.722203001</c:v>
                </c:pt>
                <c:pt idx="8677">
                  <c:v>-12389185.27774</c:v>
                </c:pt>
                <c:pt idx="8678">
                  <c:v>-12355843.05555</c:v>
                </c:pt>
                <c:pt idx="8679">
                  <c:v>-13836554.142061999</c:v>
                </c:pt>
                <c:pt idx="8680">
                  <c:v>-18788372.127758</c:v>
                </c:pt>
                <c:pt idx="8681">
                  <c:v>-19194605.829875998</c:v>
                </c:pt>
                <c:pt idx="8682">
                  <c:v>-21420156.08433</c:v>
                </c:pt>
                <c:pt idx="8683">
                  <c:v>-21875678.852980997</c:v>
                </c:pt>
                <c:pt idx="8684">
                  <c:v>-28991428.400418993</c:v>
                </c:pt>
                <c:pt idx="8685">
                  <c:v>-32662082.331751999</c:v>
                </c:pt>
                <c:pt idx="8686">
                  <c:v>-34193586.572765</c:v>
                </c:pt>
                <c:pt idx="8687">
                  <c:v>-30598442.027741</c:v>
                </c:pt>
                <c:pt idx="8688">
                  <c:v>-17882683.752305999</c:v>
                </c:pt>
                <c:pt idx="8689">
                  <c:v>-18257815.001529001</c:v>
                </c:pt>
                <c:pt idx="8690">
                  <c:v>-15823200.541963998</c:v>
                </c:pt>
                <c:pt idx="8691">
                  <c:v>-12248094.064074999</c:v>
                </c:pt>
                <c:pt idx="8692">
                  <c:v>-11100516.524879999</c:v>
                </c:pt>
                <c:pt idx="8693">
                  <c:v>-11555634.427983999</c:v>
                </c:pt>
                <c:pt idx="8694">
                  <c:v>-14447751.230078999</c:v>
                </c:pt>
                <c:pt idx="8695">
                  <c:v>-15083690.761093998</c:v>
                </c:pt>
                <c:pt idx="8696">
                  <c:v>-16599152.325835001</c:v>
                </c:pt>
                <c:pt idx="8697">
                  <c:v>-19230867.031366002</c:v>
                </c:pt>
                <c:pt idx="8698">
                  <c:v>-18860210.857673999</c:v>
                </c:pt>
                <c:pt idx="8699">
                  <c:v>-19235118.888802998</c:v>
                </c:pt>
                <c:pt idx="8700">
                  <c:v>-20027403.591665</c:v>
                </c:pt>
                <c:pt idx="8701">
                  <c:v>-18691329.973171998</c:v>
                </c:pt>
                <c:pt idx="8702">
                  <c:v>-19310718.609926</c:v>
                </c:pt>
                <c:pt idx="8703">
                  <c:v>-21573568.155906003</c:v>
                </c:pt>
                <c:pt idx="8704">
                  <c:v>-21805648.794263002</c:v>
                </c:pt>
                <c:pt idx="8705">
                  <c:v>-24996379.013830002</c:v>
                </c:pt>
                <c:pt idx="8706">
                  <c:v>-26760216.528926</c:v>
                </c:pt>
                <c:pt idx="8707">
                  <c:v>-28107453.664740004</c:v>
                </c:pt>
                <c:pt idx="8708">
                  <c:v>-30824347.611329</c:v>
                </c:pt>
                <c:pt idx="8709">
                  <c:v>-29309895.078596994</c:v>
                </c:pt>
                <c:pt idx="8710">
                  <c:v>-28944868.263898004</c:v>
                </c:pt>
                <c:pt idx="8711">
                  <c:v>-27134480.105437994</c:v>
                </c:pt>
                <c:pt idx="8712">
                  <c:v>-22567891.002223998</c:v>
                </c:pt>
                <c:pt idx="8713">
                  <c:v>-23658631.977713</c:v>
                </c:pt>
                <c:pt idx="8714">
                  <c:v>-25981340.256061003</c:v>
                </c:pt>
                <c:pt idx="8715">
                  <c:v>-25071320.283512998</c:v>
                </c:pt>
                <c:pt idx="8716">
                  <c:v>-27829453.528365001</c:v>
                </c:pt>
                <c:pt idx="8717">
                  <c:v>-28255398.177594002</c:v>
                </c:pt>
                <c:pt idx="8718">
                  <c:v>-27484123.918876003</c:v>
                </c:pt>
                <c:pt idx="8719">
                  <c:v>-27020239.586568005</c:v>
                </c:pt>
                <c:pt idx="8720">
                  <c:v>-27613438.025332</c:v>
                </c:pt>
                <c:pt idx="8721">
                  <c:v>-27678297.394049</c:v>
                </c:pt>
                <c:pt idx="8722">
                  <c:v>-28498909.362187002</c:v>
                </c:pt>
                <c:pt idx="8723">
                  <c:v>-28970573.214621998</c:v>
                </c:pt>
                <c:pt idx="8724">
                  <c:v>-31005131.218598999</c:v>
                </c:pt>
                <c:pt idx="8725">
                  <c:v>-32673827.023315001</c:v>
                </c:pt>
                <c:pt idx="8726">
                  <c:v>-33966488.586120002</c:v>
                </c:pt>
                <c:pt idx="8727">
                  <c:v>-34005287.639872</c:v>
                </c:pt>
                <c:pt idx="8728">
                  <c:v>-34479005.745827004</c:v>
                </c:pt>
                <c:pt idx="8729">
                  <c:v>-34371594.555081002</c:v>
                </c:pt>
                <c:pt idx="8730">
                  <c:v>-34962021.401525989</c:v>
                </c:pt>
                <c:pt idx="8731">
                  <c:v>-35977618.055825993</c:v>
                </c:pt>
                <c:pt idx="8732">
                  <c:v>-37800821.483709998</c:v>
                </c:pt>
                <c:pt idx="8733">
                  <c:v>-34612274.894994996</c:v>
                </c:pt>
                <c:pt idx="8734">
                  <c:v>-33480643.022289999</c:v>
                </c:pt>
                <c:pt idx="8735">
                  <c:v>-30596023.847510003</c:v>
                </c:pt>
                <c:pt idx="8736">
                  <c:v>-22010528.578905996</c:v>
                </c:pt>
                <c:pt idx="8737">
                  <c:v>-20197526.522400998</c:v>
                </c:pt>
                <c:pt idx="8738">
                  <c:v>-22608364.341141999</c:v>
                </c:pt>
                <c:pt idx="8739">
                  <c:v>-19363030.927666001</c:v>
                </c:pt>
                <c:pt idx="8740">
                  <c:v>-21129451.569247</c:v>
                </c:pt>
                <c:pt idx="8741">
                  <c:v>-19493115.664999001</c:v>
                </c:pt>
                <c:pt idx="8742">
                  <c:v>-17230850.418327998</c:v>
                </c:pt>
                <c:pt idx="8743">
                  <c:v>-17337749.488901004</c:v>
                </c:pt>
                <c:pt idx="8744">
                  <c:v>-16946540.324580997</c:v>
                </c:pt>
                <c:pt idx="8745">
                  <c:v>-18855055.696223002</c:v>
                </c:pt>
                <c:pt idx="8746">
                  <c:v>-20362416.239751</c:v>
                </c:pt>
                <c:pt idx="8747">
                  <c:v>-19963219.373319998</c:v>
                </c:pt>
                <c:pt idx="8748">
                  <c:v>-19807355.177234996</c:v>
                </c:pt>
                <c:pt idx="8749">
                  <c:v>-22737744.190610003</c:v>
                </c:pt>
                <c:pt idx="8750">
                  <c:v>-21883019.279174998</c:v>
                </c:pt>
                <c:pt idx="8751">
                  <c:v>-22961653.418486997</c:v>
                </c:pt>
                <c:pt idx="8752">
                  <c:v>-26229247.704836003</c:v>
                </c:pt>
                <c:pt idx="8753">
                  <c:v>-26648526.672795001</c:v>
                </c:pt>
                <c:pt idx="8754">
                  <c:v>-28018030.265563995</c:v>
                </c:pt>
                <c:pt idx="8755">
                  <c:v>-28790736.282274999</c:v>
                </c:pt>
                <c:pt idx="8756">
                  <c:v>-26673639.931731001</c:v>
                </c:pt>
                <c:pt idx="8757">
                  <c:v>-28053084.545362003</c:v>
                </c:pt>
                <c:pt idx="8758">
                  <c:v>-29845409.286894005</c:v>
                </c:pt>
                <c:pt idx="8759">
                  <c:v>-27688729.86875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2E-4004-9030-80AEEDC5EB33}"/>
            </c:ext>
          </c:extLst>
        </c:ser>
        <c:ser>
          <c:idx val="7"/>
          <c:order val="7"/>
          <c:tx>
            <c:strRef>
              <c:f>'Data 2021'!$H$6</c:f>
              <c:strCache>
                <c:ptCount val="1"/>
                <c:pt idx="0">
                  <c:v>Distribution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val>
            <c:numRef>
              <c:f>'Data 2021'!$H$7:$H$8766</c:f>
              <c:numCache>
                <c:formatCode>#,##0</c:formatCode>
                <c:ptCount val="8760"/>
                <c:pt idx="0">
                  <c:v>-37228437.370006993</c:v>
                </c:pt>
                <c:pt idx="1">
                  <c:v>-40992316.430666938</c:v>
                </c:pt>
                <c:pt idx="2">
                  <c:v>-43184733.314416952</c:v>
                </c:pt>
                <c:pt idx="3">
                  <c:v>-47288043.379932031</c:v>
                </c:pt>
                <c:pt idx="4">
                  <c:v>-49060354.394787982</c:v>
                </c:pt>
                <c:pt idx="5">
                  <c:v>-47646732.577087015</c:v>
                </c:pt>
                <c:pt idx="6">
                  <c:v>-44741446.912050001</c:v>
                </c:pt>
                <c:pt idx="7">
                  <c:v>-42167920.748481013</c:v>
                </c:pt>
                <c:pt idx="8">
                  <c:v>-41416579.422670059</c:v>
                </c:pt>
                <c:pt idx="9">
                  <c:v>-42475836.870847031</c:v>
                </c:pt>
                <c:pt idx="10">
                  <c:v>-44696931.709602006</c:v>
                </c:pt>
                <c:pt idx="11">
                  <c:v>-44132714.727758966</c:v>
                </c:pt>
                <c:pt idx="12">
                  <c:v>-41597536.12022204</c:v>
                </c:pt>
                <c:pt idx="13">
                  <c:v>-39571690.260456994</c:v>
                </c:pt>
                <c:pt idx="14">
                  <c:v>-37076878.180035964</c:v>
                </c:pt>
                <c:pt idx="15">
                  <c:v>-34155705.625188991</c:v>
                </c:pt>
                <c:pt idx="16">
                  <c:v>-29332827.191676039</c:v>
                </c:pt>
                <c:pt idx="17">
                  <c:v>-23726059.492176991</c:v>
                </c:pt>
                <c:pt idx="18">
                  <c:v>-21130558.510642018</c:v>
                </c:pt>
                <c:pt idx="19">
                  <c:v>-20314530.762063012</c:v>
                </c:pt>
                <c:pt idx="20">
                  <c:v>-20444565.358098991</c:v>
                </c:pt>
                <c:pt idx="21">
                  <c:v>-21167541.438673981</c:v>
                </c:pt>
                <c:pt idx="22">
                  <c:v>-22829952.734636001</c:v>
                </c:pt>
                <c:pt idx="23">
                  <c:v>-26340772.490144998</c:v>
                </c:pt>
                <c:pt idx="24">
                  <c:v>-32721651.296982042</c:v>
                </c:pt>
                <c:pt idx="25">
                  <c:v>-39851519.29770498</c:v>
                </c:pt>
                <c:pt idx="26">
                  <c:v>-45834670.401574023</c:v>
                </c:pt>
                <c:pt idx="27">
                  <c:v>-50325545.971082009</c:v>
                </c:pt>
                <c:pt idx="28">
                  <c:v>-49669329.699909985</c:v>
                </c:pt>
                <c:pt idx="29">
                  <c:v>-47041312.887945972</c:v>
                </c:pt>
                <c:pt idx="30">
                  <c:v>-44419062.883971035</c:v>
                </c:pt>
                <c:pt idx="31">
                  <c:v>-42641119.242022015</c:v>
                </c:pt>
                <c:pt idx="32">
                  <c:v>-42413400.627848968</c:v>
                </c:pt>
                <c:pt idx="33">
                  <c:v>-43084489.608526982</c:v>
                </c:pt>
                <c:pt idx="34">
                  <c:v>-44992540.164133936</c:v>
                </c:pt>
                <c:pt idx="35">
                  <c:v>-45215717.062131993</c:v>
                </c:pt>
                <c:pt idx="36">
                  <c:v>-42678753.829623014</c:v>
                </c:pt>
                <c:pt idx="37">
                  <c:v>-40751894.845214017</c:v>
                </c:pt>
                <c:pt idx="38">
                  <c:v>-37927998.440216012</c:v>
                </c:pt>
                <c:pt idx="39">
                  <c:v>-34731962.833578013</c:v>
                </c:pt>
                <c:pt idx="40">
                  <c:v>-30460268.486039024</c:v>
                </c:pt>
                <c:pt idx="41">
                  <c:v>-24674825.219344009</c:v>
                </c:pt>
                <c:pt idx="42">
                  <c:v>-21508380.201849014</c:v>
                </c:pt>
                <c:pt idx="43">
                  <c:v>-20473721.885404017</c:v>
                </c:pt>
                <c:pt idx="44">
                  <c:v>-20365479.052667022</c:v>
                </c:pt>
                <c:pt idx="45">
                  <c:v>-21047711.779039983</c:v>
                </c:pt>
                <c:pt idx="46">
                  <c:v>-22360847.120286986</c:v>
                </c:pt>
                <c:pt idx="47">
                  <c:v>-25454852.827738982</c:v>
                </c:pt>
                <c:pt idx="48">
                  <c:v>-31196828.374872964</c:v>
                </c:pt>
                <c:pt idx="49">
                  <c:v>-37988155.687275007</c:v>
                </c:pt>
                <c:pt idx="50">
                  <c:v>-43675875.569928952</c:v>
                </c:pt>
                <c:pt idx="51">
                  <c:v>-49315749.879861943</c:v>
                </c:pt>
                <c:pt idx="52">
                  <c:v>-51110618.281650946</c:v>
                </c:pt>
                <c:pt idx="53">
                  <c:v>-50374098.936918028</c:v>
                </c:pt>
                <c:pt idx="54">
                  <c:v>-48591368.134381935</c:v>
                </c:pt>
                <c:pt idx="55">
                  <c:v>-47279191.865938991</c:v>
                </c:pt>
                <c:pt idx="56">
                  <c:v>-46299484.191282019</c:v>
                </c:pt>
                <c:pt idx="57">
                  <c:v>-46654626.791549981</c:v>
                </c:pt>
                <c:pt idx="58">
                  <c:v>-47529139.106230065</c:v>
                </c:pt>
                <c:pt idx="59">
                  <c:v>-47005154.985430956</c:v>
                </c:pt>
                <c:pt idx="60">
                  <c:v>-44561918.783744998</c:v>
                </c:pt>
                <c:pt idx="61">
                  <c:v>-42561535.98375003</c:v>
                </c:pt>
                <c:pt idx="62">
                  <c:v>-39981777.122144967</c:v>
                </c:pt>
                <c:pt idx="63">
                  <c:v>-37021577.95993299</c:v>
                </c:pt>
                <c:pt idx="64">
                  <c:v>-31756790.535397034</c:v>
                </c:pt>
                <c:pt idx="65">
                  <c:v>-24770399.47037898</c:v>
                </c:pt>
                <c:pt idx="66">
                  <c:v>-22825293.499196</c:v>
                </c:pt>
                <c:pt idx="67">
                  <c:v>-22889528.525613986</c:v>
                </c:pt>
                <c:pt idx="68">
                  <c:v>-23424570.099434018</c:v>
                </c:pt>
                <c:pt idx="69">
                  <c:v>-24860018.126965024</c:v>
                </c:pt>
                <c:pt idx="70">
                  <c:v>-27527513.39518398</c:v>
                </c:pt>
                <c:pt idx="71">
                  <c:v>-33711622.527800001</c:v>
                </c:pt>
                <c:pt idx="72">
                  <c:v>-43102249.152799994</c:v>
                </c:pt>
                <c:pt idx="73">
                  <c:v>-51577554.969668038</c:v>
                </c:pt>
                <c:pt idx="74">
                  <c:v>-56646332.825356983</c:v>
                </c:pt>
                <c:pt idx="75">
                  <c:v>-57928193.544234991</c:v>
                </c:pt>
                <c:pt idx="76">
                  <c:v>-56993883.55106701</c:v>
                </c:pt>
                <c:pt idx="77">
                  <c:v>-56032998.625152923</c:v>
                </c:pt>
                <c:pt idx="78">
                  <c:v>-55615732.757008955</c:v>
                </c:pt>
                <c:pt idx="79">
                  <c:v>-55109046.790232971</c:v>
                </c:pt>
                <c:pt idx="80">
                  <c:v>-54974929.285858005</c:v>
                </c:pt>
                <c:pt idx="81">
                  <c:v>-55350831.502533041</c:v>
                </c:pt>
                <c:pt idx="82">
                  <c:v>-55959642.289728001</c:v>
                </c:pt>
                <c:pt idx="83">
                  <c:v>-55027643.508279897</c:v>
                </c:pt>
                <c:pt idx="84">
                  <c:v>-51324042.218070015</c:v>
                </c:pt>
                <c:pt idx="85">
                  <c:v>-48801692.910441965</c:v>
                </c:pt>
                <c:pt idx="86">
                  <c:v>-45684742.537094019</c:v>
                </c:pt>
                <c:pt idx="87">
                  <c:v>-41712303.918898992</c:v>
                </c:pt>
                <c:pt idx="88">
                  <c:v>-34642354.715699978</c:v>
                </c:pt>
                <c:pt idx="89">
                  <c:v>-26946242.389596988</c:v>
                </c:pt>
                <c:pt idx="90">
                  <c:v>-24347586.437581021</c:v>
                </c:pt>
                <c:pt idx="91">
                  <c:v>-24316031.77211402</c:v>
                </c:pt>
                <c:pt idx="92">
                  <c:v>-24964812.558687013</c:v>
                </c:pt>
                <c:pt idx="93">
                  <c:v>-26195749.94542703</c:v>
                </c:pt>
                <c:pt idx="94">
                  <c:v>-28894358.503036961</c:v>
                </c:pt>
                <c:pt idx="95">
                  <c:v>-35259305.445448965</c:v>
                </c:pt>
                <c:pt idx="96">
                  <c:v>-44808050.761141002</c:v>
                </c:pt>
                <c:pt idx="97">
                  <c:v>-53005772.745604023</c:v>
                </c:pt>
                <c:pt idx="98">
                  <c:v>-57546473.499853998</c:v>
                </c:pt>
                <c:pt idx="99">
                  <c:v>-58626714.054894</c:v>
                </c:pt>
                <c:pt idx="100">
                  <c:v>-57420316.390297942</c:v>
                </c:pt>
                <c:pt idx="101">
                  <c:v>-55901163.082839966</c:v>
                </c:pt>
                <c:pt idx="102">
                  <c:v>-54856049.685562953</c:v>
                </c:pt>
                <c:pt idx="103">
                  <c:v>-54122254.237937018</c:v>
                </c:pt>
                <c:pt idx="104">
                  <c:v>-53982260.769481994</c:v>
                </c:pt>
                <c:pt idx="105">
                  <c:v>-54127501.306983948</c:v>
                </c:pt>
                <c:pt idx="106">
                  <c:v>-54491154.587059051</c:v>
                </c:pt>
                <c:pt idx="107">
                  <c:v>-53265275.237305962</c:v>
                </c:pt>
                <c:pt idx="108">
                  <c:v>-49493976.530572027</c:v>
                </c:pt>
                <c:pt idx="109">
                  <c:v>-47072663.490841001</c:v>
                </c:pt>
                <c:pt idx="110">
                  <c:v>-43912579.330234006</c:v>
                </c:pt>
                <c:pt idx="111">
                  <c:v>-40034274.68329601</c:v>
                </c:pt>
                <c:pt idx="112">
                  <c:v>-33496181.27644302</c:v>
                </c:pt>
                <c:pt idx="113">
                  <c:v>-26082782.611444004</c:v>
                </c:pt>
                <c:pt idx="114">
                  <c:v>-23194181.399529997</c:v>
                </c:pt>
                <c:pt idx="115">
                  <c:v>-23189651.90289703</c:v>
                </c:pt>
                <c:pt idx="116">
                  <c:v>-23975193.62067401</c:v>
                </c:pt>
                <c:pt idx="117">
                  <c:v>-25270600.403240018</c:v>
                </c:pt>
                <c:pt idx="118">
                  <c:v>-28132799.228156</c:v>
                </c:pt>
                <c:pt idx="119">
                  <c:v>-34299765.457209989</c:v>
                </c:pt>
                <c:pt idx="120">
                  <c:v>-43802637.11956995</c:v>
                </c:pt>
                <c:pt idx="121">
                  <c:v>-52144641.505739026</c:v>
                </c:pt>
                <c:pt idx="122">
                  <c:v>-57131115.390544035</c:v>
                </c:pt>
                <c:pt idx="123">
                  <c:v>-58115429.827353999</c:v>
                </c:pt>
                <c:pt idx="124">
                  <c:v>-56234901.994064979</c:v>
                </c:pt>
                <c:pt idx="125">
                  <c:v>-54131082.439328909</c:v>
                </c:pt>
                <c:pt idx="126">
                  <c:v>-52755827.832393013</c:v>
                </c:pt>
                <c:pt idx="127">
                  <c:v>-51570692.41017703</c:v>
                </c:pt>
                <c:pt idx="128">
                  <c:v>-51286618.651639044</c:v>
                </c:pt>
                <c:pt idx="129">
                  <c:v>-52086713.387986004</c:v>
                </c:pt>
                <c:pt idx="130">
                  <c:v>-53443214.555592991</c:v>
                </c:pt>
                <c:pt idx="131">
                  <c:v>-53191760.874793939</c:v>
                </c:pt>
                <c:pt idx="132">
                  <c:v>-49703328.534044012</c:v>
                </c:pt>
                <c:pt idx="133">
                  <c:v>-47554960.538932055</c:v>
                </c:pt>
                <c:pt idx="134">
                  <c:v>-44433217.826460078</c:v>
                </c:pt>
                <c:pt idx="135">
                  <c:v>-40615939.808257051</c:v>
                </c:pt>
                <c:pt idx="136">
                  <c:v>-34308743.647817999</c:v>
                </c:pt>
                <c:pt idx="137">
                  <c:v>-27126323.917425036</c:v>
                </c:pt>
                <c:pt idx="138">
                  <c:v>-24258596.963161997</c:v>
                </c:pt>
                <c:pt idx="139">
                  <c:v>-24034820.168169014</c:v>
                </c:pt>
                <c:pt idx="140">
                  <c:v>-24651045.582657002</c:v>
                </c:pt>
                <c:pt idx="141">
                  <c:v>-25868738.281862993</c:v>
                </c:pt>
                <c:pt idx="142">
                  <c:v>-28620509.425271995</c:v>
                </c:pt>
                <c:pt idx="143">
                  <c:v>-34896959.761645995</c:v>
                </c:pt>
                <c:pt idx="144">
                  <c:v>-44458301.492120005</c:v>
                </c:pt>
                <c:pt idx="145">
                  <c:v>-52464332.539521076</c:v>
                </c:pt>
                <c:pt idx="146">
                  <c:v>-57045591.744860016</c:v>
                </c:pt>
                <c:pt idx="147">
                  <c:v>-57856767.752748072</c:v>
                </c:pt>
                <c:pt idx="148">
                  <c:v>-55961954.972932026</c:v>
                </c:pt>
                <c:pt idx="149">
                  <c:v>-53702384.990449004</c:v>
                </c:pt>
                <c:pt idx="150">
                  <c:v>-51960791.189020969</c:v>
                </c:pt>
                <c:pt idx="151">
                  <c:v>-50972671.34874808</c:v>
                </c:pt>
                <c:pt idx="152">
                  <c:v>-50924257.583297044</c:v>
                </c:pt>
                <c:pt idx="153">
                  <c:v>-51610146.168099009</c:v>
                </c:pt>
                <c:pt idx="154">
                  <c:v>-53028576.814000025</c:v>
                </c:pt>
                <c:pt idx="155">
                  <c:v>-52422738.270130992</c:v>
                </c:pt>
                <c:pt idx="156">
                  <c:v>-48830955.473264955</c:v>
                </c:pt>
                <c:pt idx="157">
                  <c:v>-46832089.594565958</c:v>
                </c:pt>
                <c:pt idx="158">
                  <c:v>-43568160.975925058</c:v>
                </c:pt>
                <c:pt idx="159">
                  <c:v>-39774966.597522005</c:v>
                </c:pt>
                <c:pt idx="160">
                  <c:v>-33619413.248621009</c:v>
                </c:pt>
                <c:pt idx="161">
                  <c:v>-26460246.378656011</c:v>
                </c:pt>
                <c:pt idx="162">
                  <c:v>-23670298.844148997</c:v>
                </c:pt>
                <c:pt idx="163">
                  <c:v>-23326228.528465007</c:v>
                </c:pt>
                <c:pt idx="164">
                  <c:v>-23748340.380753003</c:v>
                </c:pt>
                <c:pt idx="165">
                  <c:v>-24880869.956508026</c:v>
                </c:pt>
                <c:pt idx="166">
                  <c:v>-27383694.724036004</c:v>
                </c:pt>
                <c:pt idx="167">
                  <c:v>-33505251.957593985</c:v>
                </c:pt>
                <c:pt idx="168">
                  <c:v>-43009350.323223934</c:v>
                </c:pt>
                <c:pt idx="169">
                  <c:v>-50836772.55076398</c:v>
                </c:pt>
                <c:pt idx="170">
                  <c:v>-55427816.349278055</c:v>
                </c:pt>
                <c:pt idx="171">
                  <c:v>-56359070.226960018</c:v>
                </c:pt>
                <c:pt idx="172">
                  <c:v>-53102032.266335033</c:v>
                </c:pt>
                <c:pt idx="173">
                  <c:v>-49361091.541134976</c:v>
                </c:pt>
                <c:pt idx="174">
                  <c:v>-47623416.384026989</c:v>
                </c:pt>
                <c:pt idx="175">
                  <c:v>-46113567.103050023</c:v>
                </c:pt>
                <c:pt idx="176">
                  <c:v>-45289671.759902976</c:v>
                </c:pt>
                <c:pt idx="177">
                  <c:v>-46732516.84624397</c:v>
                </c:pt>
                <c:pt idx="178">
                  <c:v>-50793991.198819049</c:v>
                </c:pt>
                <c:pt idx="179">
                  <c:v>-52493027.347125016</c:v>
                </c:pt>
                <c:pt idx="180">
                  <c:v>-50233113.472042017</c:v>
                </c:pt>
                <c:pt idx="181">
                  <c:v>-48793514.457369916</c:v>
                </c:pt>
                <c:pt idx="182">
                  <c:v>-46177068.044679999</c:v>
                </c:pt>
                <c:pt idx="183">
                  <c:v>-42698998.121816985</c:v>
                </c:pt>
                <c:pt idx="184">
                  <c:v>-37145338.926564001</c:v>
                </c:pt>
                <c:pt idx="185">
                  <c:v>-30372060.801258989</c:v>
                </c:pt>
                <c:pt idx="186">
                  <c:v>-27063189.104035005</c:v>
                </c:pt>
                <c:pt idx="187">
                  <c:v>-26373018.953726996</c:v>
                </c:pt>
                <c:pt idx="188">
                  <c:v>-26746695.568184998</c:v>
                </c:pt>
                <c:pt idx="189">
                  <c:v>-27767315.106443007</c:v>
                </c:pt>
                <c:pt idx="190">
                  <c:v>-29819631.676041007</c:v>
                </c:pt>
                <c:pt idx="191">
                  <c:v>-33883434.826635033</c:v>
                </c:pt>
                <c:pt idx="192">
                  <c:v>-41103647.984560966</c:v>
                </c:pt>
                <c:pt idx="193">
                  <c:v>-49245608.383219972</c:v>
                </c:pt>
                <c:pt idx="194">
                  <c:v>-56278960.027793907</c:v>
                </c:pt>
                <c:pt idx="195">
                  <c:v>-60309007.338785037</c:v>
                </c:pt>
                <c:pt idx="196">
                  <c:v>-56615257.43417798</c:v>
                </c:pt>
                <c:pt idx="197">
                  <c:v>-50575826.838954978</c:v>
                </c:pt>
                <c:pt idx="198">
                  <c:v>-44821364.273918033</c:v>
                </c:pt>
                <c:pt idx="199">
                  <c:v>-41028552.111473046</c:v>
                </c:pt>
                <c:pt idx="200">
                  <c:v>-40120703.583101995</c:v>
                </c:pt>
                <c:pt idx="201">
                  <c:v>-42788264.948972002</c:v>
                </c:pt>
                <c:pt idx="202">
                  <c:v>-47737895.319056027</c:v>
                </c:pt>
                <c:pt idx="203">
                  <c:v>-49284492.288876034</c:v>
                </c:pt>
                <c:pt idx="204">
                  <c:v>-47020860.79297597</c:v>
                </c:pt>
                <c:pt idx="205">
                  <c:v>-45891561.138720043</c:v>
                </c:pt>
                <c:pt idx="206">
                  <c:v>-43475951.972983055</c:v>
                </c:pt>
                <c:pt idx="207">
                  <c:v>-40729419.522025958</c:v>
                </c:pt>
                <c:pt idx="208">
                  <c:v>-36461988.610890992</c:v>
                </c:pt>
                <c:pt idx="209">
                  <c:v>-30118025.435937993</c:v>
                </c:pt>
                <c:pt idx="210">
                  <c:v>-26990043.449378997</c:v>
                </c:pt>
                <c:pt idx="211">
                  <c:v>-25873555.003474027</c:v>
                </c:pt>
                <c:pt idx="212">
                  <c:v>-25748050.321529008</c:v>
                </c:pt>
                <c:pt idx="213">
                  <c:v>-26451629.712017979</c:v>
                </c:pt>
                <c:pt idx="214">
                  <c:v>-28044283.566460006</c:v>
                </c:pt>
                <c:pt idx="215">
                  <c:v>-31574133.666515011</c:v>
                </c:pt>
                <c:pt idx="216">
                  <c:v>-38077528.718413033</c:v>
                </c:pt>
                <c:pt idx="217">
                  <c:v>-45312579.38647902</c:v>
                </c:pt>
                <c:pt idx="218">
                  <c:v>-51916853.167440012</c:v>
                </c:pt>
                <c:pt idx="219">
                  <c:v>-57012363.514802039</c:v>
                </c:pt>
                <c:pt idx="220">
                  <c:v>-54774304.171293013</c:v>
                </c:pt>
                <c:pt idx="221">
                  <c:v>-50373634.314513966</c:v>
                </c:pt>
                <c:pt idx="222">
                  <c:v>-46505854.508784965</c:v>
                </c:pt>
                <c:pt idx="223">
                  <c:v>-43835856.325868987</c:v>
                </c:pt>
                <c:pt idx="224">
                  <c:v>-43816839.116321996</c:v>
                </c:pt>
                <c:pt idx="225">
                  <c:v>-45909335.388849005</c:v>
                </c:pt>
                <c:pt idx="226">
                  <c:v>-47750917.102633007</c:v>
                </c:pt>
                <c:pt idx="227">
                  <c:v>-47464530.819602005</c:v>
                </c:pt>
                <c:pt idx="228">
                  <c:v>-45164466.874750055</c:v>
                </c:pt>
                <c:pt idx="229">
                  <c:v>-43262617.852422051</c:v>
                </c:pt>
                <c:pt idx="230">
                  <c:v>-40642691.997645989</c:v>
                </c:pt>
                <c:pt idx="231">
                  <c:v>-37164181.775987007</c:v>
                </c:pt>
                <c:pt idx="232">
                  <c:v>-31582569.326230977</c:v>
                </c:pt>
                <c:pt idx="233">
                  <c:v>-25072143.720822982</c:v>
                </c:pt>
                <c:pt idx="234">
                  <c:v>-22659215.732948013</c:v>
                </c:pt>
                <c:pt idx="235">
                  <c:v>-22523935.635695998</c:v>
                </c:pt>
                <c:pt idx="236">
                  <c:v>-23245396.434296023</c:v>
                </c:pt>
                <c:pt idx="237">
                  <c:v>-24697204.589852996</c:v>
                </c:pt>
                <c:pt idx="238">
                  <c:v>-27443099.778962985</c:v>
                </c:pt>
                <c:pt idx="239">
                  <c:v>-33720119.75356403</c:v>
                </c:pt>
                <c:pt idx="240">
                  <c:v>-43431470.719605997</c:v>
                </c:pt>
                <c:pt idx="241">
                  <c:v>-51926093.963399023</c:v>
                </c:pt>
                <c:pt idx="242">
                  <c:v>-56487517.306518018</c:v>
                </c:pt>
                <c:pt idx="243">
                  <c:v>-57426025.889565006</c:v>
                </c:pt>
                <c:pt idx="244">
                  <c:v>-56291127.228115976</c:v>
                </c:pt>
                <c:pt idx="245">
                  <c:v>-54752873.302305013</c:v>
                </c:pt>
                <c:pt idx="246">
                  <c:v>-53166235.208162971</c:v>
                </c:pt>
                <c:pt idx="247">
                  <c:v>-52117821.127895944</c:v>
                </c:pt>
                <c:pt idx="248">
                  <c:v>-51247496.626177989</c:v>
                </c:pt>
                <c:pt idx="249">
                  <c:v>-51189992.532192998</c:v>
                </c:pt>
                <c:pt idx="250">
                  <c:v>-51722679.057415009</c:v>
                </c:pt>
                <c:pt idx="251">
                  <c:v>-50745108.068726063</c:v>
                </c:pt>
                <c:pt idx="252">
                  <c:v>-46637641.541110054</c:v>
                </c:pt>
                <c:pt idx="253">
                  <c:v>-44222382.312652029</c:v>
                </c:pt>
                <c:pt idx="254">
                  <c:v>-40665569.045799986</c:v>
                </c:pt>
                <c:pt idx="255">
                  <c:v>-36726214.235385977</c:v>
                </c:pt>
                <c:pt idx="256">
                  <c:v>-29940817.176277976</c:v>
                </c:pt>
                <c:pt idx="257">
                  <c:v>-22387389.030051</c:v>
                </c:pt>
                <c:pt idx="258">
                  <c:v>-19978951.243072003</c:v>
                </c:pt>
                <c:pt idx="259">
                  <c:v>-19919810.362739995</c:v>
                </c:pt>
                <c:pt idx="260">
                  <c:v>-20172203.831468031</c:v>
                </c:pt>
                <c:pt idx="261">
                  <c:v>-20966292.241785988</c:v>
                </c:pt>
                <c:pt idx="262">
                  <c:v>-22953258.747299012</c:v>
                </c:pt>
                <c:pt idx="263">
                  <c:v>-28337245.677025978</c:v>
                </c:pt>
                <c:pt idx="264">
                  <c:v>-37494611.96227596</c:v>
                </c:pt>
                <c:pt idx="265">
                  <c:v>-45142565.626741037</c:v>
                </c:pt>
                <c:pt idx="266">
                  <c:v>-48850390.64597699</c:v>
                </c:pt>
                <c:pt idx="267">
                  <c:v>-49090041.364306957</c:v>
                </c:pt>
                <c:pt idx="268">
                  <c:v>-46747360.73769097</c:v>
                </c:pt>
                <c:pt idx="269">
                  <c:v>-43145950.258501992</c:v>
                </c:pt>
                <c:pt idx="270">
                  <c:v>-39294101.798106</c:v>
                </c:pt>
                <c:pt idx="271">
                  <c:v>-37726712.462644003</c:v>
                </c:pt>
                <c:pt idx="272">
                  <c:v>-37999471.794664025</c:v>
                </c:pt>
                <c:pt idx="273">
                  <c:v>-41442025.537772961</c:v>
                </c:pt>
                <c:pt idx="274">
                  <c:v>-47431133.012009062</c:v>
                </c:pt>
                <c:pt idx="275">
                  <c:v>-49876814.081247956</c:v>
                </c:pt>
                <c:pt idx="276">
                  <c:v>-47147351.378875025</c:v>
                </c:pt>
                <c:pt idx="277">
                  <c:v>-44759446.531664036</c:v>
                </c:pt>
                <c:pt idx="278">
                  <c:v>-43424872.446643002</c:v>
                </c:pt>
                <c:pt idx="279">
                  <c:v>-40098557.275966994</c:v>
                </c:pt>
                <c:pt idx="280">
                  <c:v>-34235824.094009027</c:v>
                </c:pt>
                <c:pt idx="281">
                  <c:v>-26712838.091103978</c:v>
                </c:pt>
                <c:pt idx="282">
                  <c:v>-24121781.652600989</c:v>
                </c:pt>
                <c:pt idx="283">
                  <c:v>-24232196.657228</c:v>
                </c:pt>
                <c:pt idx="284">
                  <c:v>-24739613.132944982</c:v>
                </c:pt>
                <c:pt idx="285">
                  <c:v>-25605115.590384007</c:v>
                </c:pt>
                <c:pt idx="286">
                  <c:v>-28194416.680117019</c:v>
                </c:pt>
                <c:pt idx="287">
                  <c:v>-34695739.933470003</c:v>
                </c:pt>
                <c:pt idx="288">
                  <c:v>-44612483.138073981</c:v>
                </c:pt>
                <c:pt idx="289">
                  <c:v>-52884601.918009043</c:v>
                </c:pt>
                <c:pt idx="290">
                  <c:v>-57787189.388436072</c:v>
                </c:pt>
                <c:pt idx="291">
                  <c:v>-57742539.496335045</c:v>
                </c:pt>
                <c:pt idx="292">
                  <c:v>-53289039.882882982</c:v>
                </c:pt>
                <c:pt idx="293">
                  <c:v>-47194974.914807037</c:v>
                </c:pt>
                <c:pt idx="294">
                  <c:v>-43864629.334869996</c:v>
                </c:pt>
                <c:pt idx="295">
                  <c:v>-41790816.487203971</c:v>
                </c:pt>
                <c:pt idx="296">
                  <c:v>-42946536.384354055</c:v>
                </c:pt>
                <c:pt idx="297">
                  <c:v>-47232363.182411984</c:v>
                </c:pt>
                <c:pt idx="298">
                  <c:v>-51239308.783076026</c:v>
                </c:pt>
                <c:pt idx="299">
                  <c:v>-51524035.345736027</c:v>
                </c:pt>
                <c:pt idx="300">
                  <c:v>-47906029.918608002</c:v>
                </c:pt>
                <c:pt idx="301">
                  <c:v>-45544480.642400987</c:v>
                </c:pt>
                <c:pt idx="302">
                  <c:v>-42121743.51652205</c:v>
                </c:pt>
                <c:pt idx="303">
                  <c:v>-38167654.588779032</c:v>
                </c:pt>
                <c:pt idx="304">
                  <c:v>-31758020.65602202</c:v>
                </c:pt>
                <c:pt idx="305">
                  <c:v>-25192543.604964036</c:v>
                </c:pt>
                <c:pt idx="306">
                  <c:v>-22848842.045507025</c:v>
                </c:pt>
                <c:pt idx="307">
                  <c:v>-22790582.577477001</c:v>
                </c:pt>
                <c:pt idx="308">
                  <c:v>-23304831.376412001</c:v>
                </c:pt>
                <c:pt idx="309">
                  <c:v>-24751575.041095007</c:v>
                </c:pt>
                <c:pt idx="310">
                  <c:v>-27593616.006237973</c:v>
                </c:pt>
                <c:pt idx="311">
                  <c:v>-34082887.978698038</c:v>
                </c:pt>
                <c:pt idx="312">
                  <c:v>-44303887.340751991</c:v>
                </c:pt>
                <c:pt idx="313">
                  <c:v>-53342471.034834936</c:v>
                </c:pt>
                <c:pt idx="314">
                  <c:v>-58426551.542780913</c:v>
                </c:pt>
                <c:pt idx="315">
                  <c:v>-58593848.200869046</c:v>
                </c:pt>
                <c:pt idx="316">
                  <c:v>-55428891.290690988</c:v>
                </c:pt>
                <c:pt idx="317">
                  <c:v>-51977250.193351097</c:v>
                </c:pt>
                <c:pt idx="318">
                  <c:v>-50427747.37836504</c:v>
                </c:pt>
                <c:pt idx="319">
                  <c:v>-50378965.727953978</c:v>
                </c:pt>
                <c:pt idx="320">
                  <c:v>-51356584.382106006</c:v>
                </c:pt>
                <c:pt idx="321">
                  <c:v>-53718964.518642068</c:v>
                </c:pt>
                <c:pt idx="322">
                  <c:v>-56638610.791585013</c:v>
                </c:pt>
                <c:pt idx="323">
                  <c:v>-56666221.800457008</c:v>
                </c:pt>
                <c:pt idx="324">
                  <c:v>-53838419.846497066</c:v>
                </c:pt>
                <c:pt idx="325">
                  <c:v>-52246950.08408495</c:v>
                </c:pt>
                <c:pt idx="326">
                  <c:v>-49284766.051317967</c:v>
                </c:pt>
                <c:pt idx="327">
                  <c:v>-45206327.032983027</c:v>
                </c:pt>
                <c:pt idx="328">
                  <c:v>-38202550.398705028</c:v>
                </c:pt>
                <c:pt idx="329">
                  <c:v>-30415174.892790001</c:v>
                </c:pt>
                <c:pt idx="330">
                  <c:v>-27344010.51064799</c:v>
                </c:pt>
                <c:pt idx="331">
                  <c:v>-27416564.681544971</c:v>
                </c:pt>
                <c:pt idx="332">
                  <c:v>-28150827.42801103</c:v>
                </c:pt>
                <c:pt idx="333">
                  <c:v>-29544361.289859004</c:v>
                </c:pt>
                <c:pt idx="334">
                  <c:v>-32455753.451646004</c:v>
                </c:pt>
                <c:pt idx="335">
                  <c:v>-38865271.318686008</c:v>
                </c:pt>
                <c:pt idx="336">
                  <c:v>-48490423.468726963</c:v>
                </c:pt>
                <c:pt idx="337">
                  <c:v>-56738782.876873001</c:v>
                </c:pt>
                <c:pt idx="338">
                  <c:v>-61677719.307255059</c:v>
                </c:pt>
                <c:pt idx="339">
                  <c:v>-62645383.387863986</c:v>
                </c:pt>
                <c:pt idx="340">
                  <c:v>-61202363.11905095</c:v>
                </c:pt>
                <c:pt idx="341">
                  <c:v>-59536015.578002959</c:v>
                </c:pt>
                <c:pt idx="342">
                  <c:v>-58004803.518378973</c:v>
                </c:pt>
                <c:pt idx="343">
                  <c:v>-56508103.532866947</c:v>
                </c:pt>
                <c:pt idx="344">
                  <c:v>-55786294.232505046</c:v>
                </c:pt>
                <c:pt idx="345">
                  <c:v>-55731435.413975008</c:v>
                </c:pt>
                <c:pt idx="346">
                  <c:v>-56129793.838770941</c:v>
                </c:pt>
                <c:pt idx="347">
                  <c:v>-55034534.365580045</c:v>
                </c:pt>
                <c:pt idx="348">
                  <c:v>-51632936.904601023</c:v>
                </c:pt>
                <c:pt idx="349">
                  <c:v>-49436726.375944033</c:v>
                </c:pt>
                <c:pt idx="350">
                  <c:v>-46028124.623394035</c:v>
                </c:pt>
                <c:pt idx="351">
                  <c:v>-42027447.499700993</c:v>
                </c:pt>
                <c:pt idx="352">
                  <c:v>-36244798.876827016</c:v>
                </c:pt>
                <c:pt idx="353">
                  <c:v>-29334184.834349986</c:v>
                </c:pt>
                <c:pt idx="354">
                  <c:v>-25786191.296518974</c:v>
                </c:pt>
                <c:pt idx="355">
                  <c:v>-24963784.236263994</c:v>
                </c:pt>
                <c:pt idx="356">
                  <c:v>-25052008.099973988</c:v>
                </c:pt>
                <c:pt idx="357">
                  <c:v>-25792182.237501979</c:v>
                </c:pt>
                <c:pt idx="358">
                  <c:v>-27524485.822963994</c:v>
                </c:pt>
                <c:pt idx="359">
                  <c:v>-31349954.651464995</c:v>
                </c:pt>
                <c:pt idx="360">
                  <c:v>-38391415.765744016</c:v>
                </c:pt>
                <c:pt idx="361">
                  <c:v>-46697052.201144017</c:v>
                </c:pt>
                <c:pt idx="362">
                  <c:v>-53962228.874976963</c:v>
                </c:pt>
                <c:pt idx="363">
                  <c:v>-58662614.559175968</c:v>
                </c:pt>
                <c:pt idx="364">
                  <c:v>-58409436.716385931</c:v>
                </c:pt>
                <c:pt idx="365">
                  <c:v>-57061082.79924795</c:v>
                </c:pt>
                <c:pt idx="366">
                  <c:v>-55678008.98710309</c:v>
                </c:pt>
                <c:pt idx="367">
                  <c:v>-54960499.682746984</c:v>
                </c:pt>
                <c:pt idx="368">
                  <c:v>-55543992.894035019</c:v>
                </c:pt>
                <c:pt idx="369">
                  <c:v>-56452998.375888027</c:v>
                </c:pt>
                <c:pt idx="370">
                  <c:v>-57188636.998710983</c:v>
                </c:pt>
                <c:pt idx="371">
                  <c:v>-56630116.767539017</c:v>
                </c:pt>
                <c:pt idx="372">
                  <c:v>-53839363.647586994</c:v>
                </c:pt>
                <c:pt idx="373">
                  <c:v>-52028927.197139017</c:v>
                </c:pt>
                <c:pt idx="374">
                  <c:v>-48879762.231703989</c:v>
                </c:pt>
                <c:pt idx="375">
                  <c:v>-45197565.29635901</c:v>
                </c:pt>
                <c:pt idx="376">
                  <c:v>-40084566.35460297</c:v>
                </c:pt>
                <c:pt idx="377">
                  <c:v>-32413273.405089971</c:v>
                </c:pt>
                <c:pt idx="378">
                  <c:v>-28041494.793124996</c:v>
                </c:pt>
                <c:pt idx="379">
                  <c:v>-26809058.072099004</c:v>
                </c:pt>
                <c:pt idx="380">
                  <c:v>-26637709.355517004</c:v>
                </c:pt>
                <c:pt idx="381">
                  <c:v>-27198515.302265991</c:v>
                </c:pt>
                <c:pt idx="382">
                  <c:v>-28390541.541902017</c:v>
                </c:pt>
                <c:pt idx="383">
                  <c:v>-31413069.04525796</c:v>
                </c:pt>
                <c:pt idx="384">
                  <c:v>-37304392.456166975</c:v>
                </c:pt>
                <c:pt idx="385">
                  <c:v>-44146042.813837983</c:v>
                </c:pt>
                <c:pt idx="386">
                  <c:v>-50572223.375957966</c:v>
                </c:pt>
                <c:pt idx="387">
                  <c:v>-55576430.280028</c:v>
                </c:pt>
                <c:pt idx="388">
                  <c:v>-54623782.406641021</c:v>
                </c:pt>
                <c:pt idx="389">
                  <c:v>-50864908.874224067</c:v>
                </c:pt>
                <c:pt idx="390">
                  <c:v>-46228153.627827972</c:v>
                </c:pt>
                <c:pt idx="391">
                  <c:v>-42021680.678760961</c:v>
                </c:pt>
                <c:pt idx="392">
                  <c:v>-40810074.71591498</c:v>
                </c:pt>
                <c:pt idx="393">
                  <c:v>-42141248.485268965</c:v>
                </c:pt>
                <c:pt idx="394">
                  <c:v>-44160168.38901294</c:v>
                </c:pt>
                <c:pt idx="395">
                  <c:v>-44758462.176456004</c:v>
                </c:pt>
                <c:pt idx="396">
                  <c:v>-42860786.741359971</c:v>
                </c:pt>
                <c:pt idx="397">
                  <c:v>-41466565.635289013</c:v>
                </c:pt>
                <c:pt idx="398">
                  <c:v>-39050900.268795021</c:v>
                </c:pt>
                <c:pt idx="399">
                  <c:v>-35922076.128344968</c:v>
                </c:pt>
                <c:pt idx="400">
                  <c:v>-31065748.284477983</c:v>
                </c:pt>
                <c:pt idx="401">
                  <c:v>-24973709.281051982</c:v>
                </c:pt>
                <c:pt idx="402">
                  <c:v>-22906545.255037021</c:v>
                </c:pt>
                <c:pt idx="403">
                  <c:v>-23031999.669951998</c:v>
                </c:pt>
                <c:pt idx="404">
                  <c:v>-23849504.68436398</c:v>
                </c:pt>
                <c:pt idx="405">
                  <c:v>-25145897.124343004</c:v>
                </c:pt>
                <c:pt idx="406">
                  <c:v>-27731309.535953987</c:v>
                </c:pt>
                <c:pt idx="407">
                  <c:v>-33824988.161794998</c:v>
                </c:pt>
                <c:pt idx="408">
                  <c:v>-43551725.903246991</c:v>
                </c:pt>
                <c:pt idx="409">
                  <c:v>-51786482.689370014</c:v>
                </c:pt>
                <c:pt idx="410">
                  <c:v>-56132152.391231991</c:v>
                </c:pt>
                <c:pt idx="411">
                  <c:v>-56285945.546964012</c:v>
                </c:pt>
                <c:pt idx="412">
                  <c:v>-53641811.681400932</c:v>
                </c:pt>
                <c:pt idx="413">
                  <c:v>-50613709.760547042</c:v>
                </c:pt>
                <c:pt idx="414">
                  <c:v>-48889125.556346968</c:v>
                </c:pt>
                <c:pt idx="415">
                  <c:v>-47791650.779685944</c:v>
                </c:pt>
                <c:pt idx="416">
                  <c:v>-47850138.270551972</c:v>
                </c:pt>
                <c:pt idx="417">
                  <c:v>-48608096.914242022</c:v>
                </c:pt>
                <c:pt idx="418">
                  <c:v>-49974244.888956971</c:v>
                </c:pt>
                <c:pt idx="419">
                  <c:v>-49685449.331630051</c:v>
                </c:pt>
                <c:pt idx="420">
                  <c:v>-46203684.606187999</c:v>
                </c:pt>
                <c:pt idx="421">
                  <c:v>-43798555.865391031</c:v>
                </c:pt>
                <c:pt idx="422">
                  <c:v>-40823707.557587981</c:v>
                </c:pt>
                <c:pt idx="423">
                  <c:v>-36980410.616536036</c:v>
                </c:pt>
                <c:pt idx="424">
                  <c:v>-30693883.962701991</c:v>
                </c:pt>
                <c:pt idx="425">
                  <c:v>-23166089.789300982</c:v>
                </c:pt>
                <c:pt idx="426">
                  <c:v>-20993719.462008022</c:v>
                </c:pt>
                <c:pt idx="427">
                  <c:v>-20979286.619472004</c:v>
                </c:pt>
                <c:pt idx="428">
                  <c:v>-21628296.66600899</c:v>
                </c:pt>
                <c:pt idx="429">
                  <c:v>-23169316.565152008</c:v>
                </c:pt>
                <c:pt idx="430">
                  <c:v>-26115847.76561198</c:v>
                </c:pt>
                <c:pt idx="431">
                  <c:v>-32289138.193109002</c:v>
                </c:pt>
                <c:pt idx="432">
                  <c:v>-42150374.016856954</c:v>
                </c:pt>
                <c:pt idx="433">
                  <c:v>-50465580.53255</c:v>
                </c:pt>
                <c:pt idx="434">
                  <c:v>-54393607.591900989</c:v>
                </c:pt>
                <c:pt idx="435">
                  <c:v>-54170600.81628304</c:v>
                </c:pt>
                <c:pt idx="436">
                  <c:v>-51684310.822825007</c:v>
                </c:pt>
                <c:pt idx="437">
                  <c:v>-49041649.587238021</c:v>
                </c:pt>
                <c:pt idx="438">
                  <c:v>-46714268.119989961</c:v>
                </c:pt>
                <c:pt idx="439">
                  <c:v>-44394700.634551011</c:v>
                </c:pt>
                <c:pt idx="440">
                  <c:v>-43079571.092130892</c:v>
                </c:pt>
                <c:pt idx="441">
                  <c:v>-42585439.944463976</c:v>
                </c:pt>
                <c:pt idx="442">
                  <c:v>-44021658.590404026</c:v>
                </c:pt>
                <c:pt idx="443">
                  <c:v>-43884726.118004024</c:v>
                </c:pt>
                <c:pt idx="444">
                  <c:v>-40976813.850651979</c:v>
                </c:pt>
                <c:pt idx="445">
                  <c:v>-38497393.223121017</c:v>
                </c:pt>
                <c:pt idx="446">
                  <c:v>-35734324.969114013</c:v>
                </c:pt>
                <c:pt idx="447">
                  <c:v>-32530591.802471034</c:v>
                </c:pt>
                <c:pt idx="448">
                  <c:v>-27299793.746592004</c:v>
                </c:pt>
                <c:pt idx="449">
                  <c:v>-21048162.281819023</c:v>
                </c:pt>
                <c:pt idx="450">
                  <c:v>-18914958.817885991</c:v>
                </c:pt>
                <c:pt idx="451">
                  <c:v>-18803139.608362027</c:v>
                </c:pt>
                <c:pt idx="452">
                  <c:v>-19202416.679975998</c:v>
                </c:pt>
                <c:pt idx="453">
                  <c:v>-20081431.798720978</c:v>
                </c:pt>
                <c:pt idx="454">
                  <c:v>-22189688.708900981</c:v>
                </c:pt>
                <c:pt idx="455">
                  <c:v>-27491354.305563994</c:v>
                </c:pt>
                <c:pt idx="456">
                  <c:v>-36610918.996424973</c:v>
                </c:pt>
                <c:pt idx="457">
                  <c:v>-44307361.492791995</c:v>
                </c:pt>
                <c:pt idx="458">
                  <c:v>-48120823.753034972</c:v>
                </c:pt>
                <c:pt idx="459">
                  <c:v>-47529430.883141987</c:v>
                </c:pt>
                <c:pt idx="460">
                  <c:v>-44297685.189478979</c:v>
                </c:pt>
                <c:pt idx="461">
                  <c:v>-41731297.624592975</c:v>
                </c:pt>
                <c:pt idx="462">
                  <c:v>-40093365.818693027</c:v>
                </c:pt>
                <c:pt idx="463">
                  <c:v>-39251310.218411036</c:v>
                </c:pt>
                <c:pt idx="464">
                  <c:v>-38368500.882797018</c:v>
                </c:pt>
                <c:pt idx="465">
                  <c:v>-39324944.063821994</c:v>
                </c:pt>
                <c:pt idx="466">
                  <c:v>-41718767.728233024</c:v>
                </c:pt>
                <c:pt idx="467">
                  <c:v>-42541782.876980007</c:v>
                </c:pt>
                <c:pt idx="468">
                  <c:v>-39791619.000550002</c:v>
                </c:pt>
                <c:pt idx="469">
                  <c:v>-37902467.610664979</c:v>
                </c:pt>
                <c:pt idx="470">
                  <c:v>-34552658.914337009</c:v>
                </c:pt>
                <c:pt idx="471">
                  <c:v>-30492385.361796018</c:v>
                </c:pt>
                <c:pt idx="472">
                  <c:v>-24688232.678769019</c:v>
                </c:pt>
                <c:pt idx="473">
                  <c:v>-18826216.305823002</c:v>
                </c:pt>
                <c:pt idx="474">
                  <c:v>-16812220.227666009</c:v>
                </c:pt>
                <c:pt idx="475">
                  <c:v>-16203887.076531989</c:v>
                </c:pt>
                <c:pt idx="476">
                  <c:v>-16494651.183955986</c:v>
                </c:pt>
                <c:pt idx="477">
                  <c:v>-17156799.337949019</c:v>
                </c:pt>
                <c:pt idx="478">
                  <c:v>-19795223.461829018</c:v>
                </c:pt>
                <c:pt idx="479">
                  <c:v>-26045703.847657003</c:v>
                </c:pt>
                <c:pt idx="480">
                  <c:v>-36374965.536090992</c:v>
                </c:pt>
                <c:pt idx="481">
                  <c:v>-44947625.521627031</c:v>
                </c:pt>
                <c:pt idx="482">
                  <c:v>-49734300.599588074</c:v>
                </c:pt>
                <c:pt idx="483">
                  <c:v>-48314862.227940939</c:v>
                </c:pt>
                <c:pt idx="484">
                  <c:v>-42522911.643636093</c:v>
                </c:pt>
                <c:pt idx="485">
                  <c:v>-39778308.387070008</c:v>
                </c:pt>
                <c:pt idx="486">
                  <c:v>-40176549.625715986</c:v>
                </c:pt>
                <c:pt idx="487">
                  <c:v>-38465489.871215984</c:v>
                </c:pt>
                <c:pt idx="488">
                  <c:v>-38658287.965261012</c:v>
                </c:pt>
                <c:pt idx="489">
                  <c:v>-40381123.347418003</c:v>
                </c:pt>
                <c:pt idx="490">
                  <c:v>-45050346.537437953</c:v>
                </c:pt>
                <c:pt idx="491">
                  <c:v>-45753753.719629973</c:v>
                </c:pt>
                <c:pt idx="492">
                  <c:v>-42336149.56977006</c:v>
                </c:pt>
                <c:pt idx="493">
                  <c:v>-41035696.599993996</c:v>
                </c:pt>
                <c:pt idx="494">
                  <c:v>-38424688.756573014</c:v>
                </c:pt>
                <c:pt idx="495">
                  <c:v>-34411310.18521598</c:v>
                </c:pt>
                <c:pt idx="496">
                  <c:v>-28558330.788625013</c:v>
                </c:pt>
                <c:pt idx="497">
                  <c:v>-22737241.086165007</c:v>
                </c:pt>
                <c:pt idx="498">
                  <c:v>-20554265.235105019</c:v>
                </c:pt>
                <c:pt idx="499">
                  <c:v>-20432339.553770013</c:v>
                </c:pt>
                <c:pt idx="500">
                  <c:v>-20812239.851635017</c:v>
                </c:pt>
                <c:pt idx="501">
                  <c:v>-21822025.145175975</c:v>
                </c:pt>
                <c:pt idx="502">
                  <c:v>-24245870.012702022</c:v>
                </c:pt>
                <c:pt idx="503">
                  <c:v>-30297559.272725973</c:v>
                </c:pt>
                <c:pt idx="504">
                  <c:v>-39863639.343541034</c:v>
                </c:pt>
                <c:pt idx="505">
                  <c:v>-48147519.032855049</c:v>
                </c:pt>
                <c:pt idx="506">
                  <c:v>-52872439.346484028</c:v>
                </c:pt>
                <c:pt idx="507">
                  <c:v>-52927041.380104966</c:v>
                </c:pt>
                <c:pt idx="508">
                  <c:v>-48078961.076197989</c:v>
                </c:pt>
                <c:pt idx="509">
                  <c:v>-41911205.940453082</c:v>
                </c:pt>
                <c:pt idx="510">
                  <c:v>-38298783.988587983</c:v>
                </c:pt>
                <c:pt idx="511">
                  <c:v>-36024078.464405037</c:v>
                </c:pt>
                <c:pt idx="512">
                  <c:v>-35634512.759064041</c:v>
                </c:pt>
                <c:pt idx="513">
                  <c:v>-38367488.084008023</c:v>
                </c:pt>
                <c:pt idx="514">
                  <c:v>-44561697.109578975</c:v>
                </c:pt>
                <c:pt idx="515">
                  <c:v>-47691264.867091984</c:v>
                </c:pt>
                <c:pt idx="516">
                  <c:v>-45196510.937017016</c:v>
                </c:pt>
                <c:pt idx="517">
                  <c:v>-43574556.575940035</c:v>
                </c:pt>
                <c:pt idx="518">
                  <c:v>-40878519.610223047</c:v>
                </c:pt>
                <c:pt idx="519">
                  <c:v>-37702562.919154003</c:v>
                </c:pt>
                <c:pt idx="520">
                  <c:v>-32733823.787478957</c:v>
                </c:pt>
                <c:pt idx="521">
                  <c:v>-26657504.211583994</c:v>
                </c:pt>
                <c:pt idx="522">
                  <c:v>-23868056.326000966</c:v>
                </c:pt>
                <c:pt idx="523">
                  <c:v>-23446506.054919008</c:v>
                </c:pt>
                <c:pt idx="524">
                  <c:v>-23598923.599397987</c:v>
                </c:pt>
                <c:pt idx="525">
                  <c:v>-24098817.53025201</c:v>
                </c:pt>
                <c:pt idx="526">
                  <c:v>-25397436.043260001</c:v>
                </c:pt>
                <c:pt idx="527">
                  <c:v>-28919273.567638997</c:v>
                </c:pt>
                <c:pt idx="528">
                  <c:v>-35581410.816346034</c:v>
                </c:pt>
                <c:pt idx="529">
                  <c:v>-43397071.603871971</c:v>
                </c:pt>
                <c:pt idx="530">
                  <c:v>-50112295.855231941</c:v>
                </c:pt>
                <c:pt idx="531">
                  <c:v>-53181132.254301928</c:v>
                </c:pt>
                <c:pt idx="532">
                  <c:v>-49418947.03031303</c:v>
                </c:pt>
                <c:pt idx="533">
                  <c:v>-44893012.954423018</c:v>
                </c:pt>
                <c:pt idx="534">
                  <c:v>-42236676.216087967</c:v>
                </c:pt>
                <c:pt idx="535">
                  <c:v>-40834573.326288015</c:v>
                </c:pt>
                <c:pt idx="536">
                  <c:v>-40699534.947467014</c:v>
                </c:pt>
                <c:pt idx="537">
                  <c:v>-42642750.01099804</c:v>
                </c:pt>
                <c:pt idx="538">
                  <c:v>-45365354.028981939</c:v>
                </c:pt>
                <c:pt idx="539">
                  <c:v>-46347392.673976064</c:v>
                </c:pt>
                <c:pt idx="540">
                  <c:v>-44012422.008801006</c:v>
                </c:pt>
                <c:pt idx="541">
                  <c:v>-42229788.562712967</c:v>
                </c:pt>
                <c:pt idx="542">
                  <c:v>-39939848.58979401</c:v>
                </c:pt>
                <c:pt idx="543">
                  <c:v>-37170599.234467015</c:v>
                </c:pt>
                <c:pt idx="544">
                  <c:v>-32766518.800493985</c:v>
                </c:pt>
                <c:pt idx="545">
                  <c:v>-26589772.956542976</c:v>
                </c:pt>
                <c:pt idx="546">
                  <c:v>-23411363.121322986</c:v>
                </c:pt>
                <c:pt idx="547">
                  <c:v>-22773030.955901023</c:v>
                </c:pt>
                <c:pt idx="548">
                  <c:v>-23050560.33326203</c:v>
                </c:pt>
                <c:pt idx="549">
                  <c:v>-23894990.316126015</c:v>
                </c:pt>
                <c:pt idx="550">
                  <c:v>-25513012.682972014</c:v>
                </c:pt>
                <c:pt idx="551">
                  <c:v>-29055405.166029993</c:v>
                </c:pt>
                <c:pt idx="552">
                  <c:v>-35455061.028473981</c:v>
                </c:pt>
                <c:pt idx="553">
                  <c:v>-42965590.952727027</c:v>
                </c:pt>
                <c:pt idx="554">
                  <c:v>-50425802.794459961</c:v>
                </c:pt>
                <c:pt idx="555">
                  <c:v>-55026625.210795015</c:v>
                </c:pt>
                <c:pt idx="556">
                  <c:v>-50889772.973537967</c:v>
                </c:pt>
                <c:pt idx="557">
                  <c:v>-44474160.866573051</c:v>
                </c:pt>
                <c:pt idx="558">
                  <c:v>-39230772.077896029</c:v>
                </c:pt>
                <c:pt idx="559">
                  <c:v>-38109789.068445005</c:v>
                </c:pt>
                <c:pt idx="560">
                  <c:v>-40102038.580141976</c:v>
                </c:pt>
                <c:pt idx="561">
                  <c:v>-43188874.630085967</c:v>
                </c:pt>
                <c:pt idx="562">
                  <c:v>-47048222.952930979</c:v>
                </c:pt>
                <c:pt idx="563">
                  <c:v>-48357858.644259952</c:v>
                </c:pt>
                <c:pt idx="564">
                  <c:v>-46429073.704644978</c:v>
                </c:pt>
                <c:pt idx="565">
                  <c:v>-45248724.988485046</c:v>
                </c:pt>
                <c:pt idx="566">
                  <c:v>-43270338.436312012</c:v>
                </c:pt>
                <c:pt idx="567">
                  <c:v>-40253751.370679013</c:v>
                </c:pt>
                <c:pt idx="568">
                  <c:v>-34591617.834106021</c:v>
                </c:pt>
                <c:pt idx="569">
                  <c:v>-28064055.26784898</c:v>
                </c:pt>
                <c:pt idx="570">
                  <c:v>-25993382.459593985</c:v>
                </c:pt>
                <c:pt idx="571">
                  <c:v>-26158293.434896994</c:v>
                </c:pt>
                <c:pt idx="572">
                  <c:v>-27026263.774004009</c:v>
                </c:pt>
                <c:pt idx="573">
                  <c:v>-28477797.991364036</c:v>
                </c:pt>
                <c:pt idx="574">
                  <c:v>-31568445.683263976</c:v>
                </c:pt>
                <c:pt idx="575">
                  <c:v>-38445936.519836001</c:v>
                </c:pt>
                <c:pt idx="576">
                  <c:v>-49066232.223110974</c:v>
                </c:pt>
                <c:pt idx="577">
                  <c:v>-58353306.307101071</c:v>
                </c:pt>
                <c:pt idx="578">
                  <c:v>-64167165.485875987</c:v>
                </c:pt>
                <c:pt idx="579">
                  <c:v>-62897706.670820914</c:v>
                </c:pt>
                <c:pt idx="580">
                  <c:v>-54853580.646416999</c:v>
                </c:pt>
                <c:pt idx="581">
                  <c:v>-47432662.265647016</c:v>
                </c:pt>
                <c:pt idx="582">
                  <c:v>-42411897.298257038</c:v>
                </c:pt>
                <c:pt idx="583">
                  <c:v>-40308563.938864954</c:v>
                </c:pt>
                <c:pt idx="584">
                  <c:v>-39993725.714792997</c:v>
                </c:pt>
                <c:pt idx="585">
                  <c:v>-44172700.450317018</c:v>
                </c:pt>
                <c:pt idx="586">
                  <c:v>-50869178.755082011</c:v>
                </c:pt>
                <c:pt idx="587">
                  <c:v>-52979634.220535979</c:v>
                </c:pt>
                <c:pt idx="588">
                  <c:v>-50067470.268464051</c:v>
                </c:pt>
                <c:pt idx="589">
                  <c:v>-48324908.538982041</c:v>
                </c:pt>
                <c:pt idx="590">
                  <c:v>-45435369.343823053</c:v>
                </c:pt>
                <c:pt idx="591">
                  <c:v>-41107239.221392982</c:v>
                </c:pt>
                <c:pt idx="592">
                  <c:v>-34054694.329750992</c:v>
                </c:pt>
                <c:pt idx="593">
                  <c:v>-26550260.018762022</c:v>
                </c:pt>
                <c:pt idx="594">
                  <c:v>-23797287.462510012</c:v>
                </c:pt>
                <c:pt idx="595">
                  <c:v>-23848984.908405982</c:v>
                </c:pt>
                <c:pt idx="596">
                  <c:v>-24592497.374735966</c:v>
                </c:pt>
                <c:pt idx="597">
                  <c:v>-25710613.325824</c:v>
                </c:pt>
                <c:pt idx="598">
                  <c:v>-28483174.284769993</c:v>
                </c:pt>
                <c:pt idx="599">
                  <c:v>-34976408.186685979</c:v>
                </c:pt>
                <c:pt idx="600">
                  <c:v>-44896895.163833991</c:v>
                </c:pt>
                <c:pt idx="601">
                  <c:v>-53302821.637096003</c:v>
                </c:pt>
                <c:pt idx="602">
                  <c:v>-57713473.015269041</c:v>
                </c:pt>
                <c:pt idx="603">
                  <c:v>-56335912.815006033</c:v>
                </c:pt>
                <c:pt idx="604">
                  <c:v>-51833357.931784987</c:v>
                </c:pt>
                <c:pt idx="605">
                  <c:v>-47175680.524112001</c:v>
                </c:pt>
                <c:pt idx="606">
                  <c:v>-43677783.877109967</c:v>
                </c:pt>
                <c:pt idx="607">
                  <c:v>-41152815.729054995</c:v>
                </c:pt>
                <c:pt idx="608">
                  <c:v>-39717336.715812996</c:v>
                </c:pt>
                <c:pt idx="609">
                  <c:v>-41320879.30539602</c:v>
                </c:pt>
                <c:pt idx="610">
                  <c:v>-47130604.757695004</c:v>
                </c:pt>
                <c:pt idx="611">
                  <c:v>-50744105.689635038</c:v>
                </c:pt>
                <c:pt idx="612">
                  <c:v>-48191327.804638959</c:v>
                </c:pt>
                <c:pt idx="613">
                  <c:v>-46388537.511663005</c:v>
                </c:pt>
                <c:pt idx="614">
                  <c:v>-43610642.963805035</c:v>
                </c:pt>
                <c:pt idx="615">
                  <c:v>-39626445.41615095</c:v>
                </c:pt>
                <c:pt idx="616">
                  <c:v>-33042428.026310943</c:v>
                </c:pt>
                <c:pt idx="617">
                  <c:v>-26115238.186073035</c:v>
                </c:pt>
                <c:pt idx="618">
                  <c:v>-23515339.146965977</c:v>
                </c:pt>
                <c:pt idx="619">
                  <c:v>-23675861.713561025</c:v>
                </c:pt>
                <c:pt idx="620">
                  <c:v>-24678982.755393002</c:v>
                </c:pt>
                <c:pt idx="621">
                  <c:v>-26263909.085579976</c:v>
                </c:pt>
                <c:pt idx="622">
                  <c:v>-29370731.821976971</c:v>
                </c:pt>
                <c:pt idx="623">
                  <c:v>-36123123.710630015</c:v>
                </c:pt>
                <c:pt idx="624">
                  <c:v>-46250632.48633597</c:v>
                </c:pt>
                <c:pt idx="625">
                  <c:v>-54951813.663868971</c:v>
                </c:pt>
                <c:pt idx="626">
                  <c:v>-59749640.164818056</c:v>
                </c:pt>
                <c:pt idx="627">
                  <c:v>-60053970.672601961</c:v>
                </c:pt>
                <c:pt idx="628">
                  <c:v>-57772454.122813046</c:v>
                </c:pt>
                <c:pt idx="629">
                  <c:v>-54979672.540535003</c:v>
                </c:pt>
                <c:pt idx="630">
                  <c:v>-52592274.371174023</c:v>
                </c:pt>
                <c:pt idx="631">
                  <c:v>-50066621.077396005</c:v>
                </c:pt>
                <c:pt idx="632">
                  <c:v>-48683467.450308025</c:v>
                </c:pt>
                <c:pt idx="633">
                  <c:v>-48729487.625173017</c:v>
                </c:pt>
                <c:pt idx="634">
                  <c:v>-49246756.439179055</c:v>
                </c:pt>
                <c:pt idx="635">
                  <c:v>-48404306.38390097</c:v>
                </c:pt>
                <c:pt idx="636">
                  <c:v>-45053630.99881997</c:v>
                </c:pt>
                <c:pt idx="637">
                  <c:v>-42394531.986222029</c:v>
                </c:pt>
                <c:pt idx="638">
                  <c:v>-38991090.508486986</c:v>
                </c:pt>
                <c:pt idx="639">
                  <c:v>-34943204.424730994</c:v>
                </c:pt>
                <c:pt idx="640">
                  <c:v>-28726672.474449035</c:v>
                </c:pt>
                <c:pt idx="641">
                  <c:v>-22418230.056791995</c:v>
                </c:pt>
                <c:pt idx="642">
                  <c:v>-19574803.917815991</c:v>
                </c:pt>
                <c:pt idx="643">
                  <c:v>-19320505.164969996</c:v>
                </c:pt>
                <c:pt idx="644">
                  <c:v>-19653528.725207999</c:v>
                </c:pt>
                <c:pt idx="645">
                  <c:v>-20592968.599802993</c:v>
                </c:pt>
                <c:pt idx="646">
                  <c:v>-22698720.046835005</c:v>
                </c:pt>
                <c:pt idx="647">
                  <c:v>-28444781.479635019</c:v>
                </c:pt>
                <c:pt idx="648">
                  <c:v>-37995197.556145988</c:v>
                </c:pt>
                <c:pt idx="649">
                  <c:v>-46018395.373269014</c:v>
                </c:pt>
                <c:pt idx="650">
                  <c:v>-50057888.566442057</c:v>
                </c:pt>
                <c:pt idx="651">
                  <c:v>-50475107.502166994</c:v>
                </c:pt>
                <c:pt idx="652">
                  <c:v>-49326674.205302991</c:v>
                </c:pt>
                <c:pt idx="653">
                  <c:v>-47946144.045684956</c:v>
                </c:pt>
                <c:pt idx="654">
                  <c:v>-46879619.084931947</c:v>
                </c:pt>
                <c:pt idx="655">
                  <c:v>-45779464.529531971</c:v>
                </c:pt>
                <c:pt idx="656">
                  <c:v>-44958097.337581977</c:v>
                </c:pt>
                <c:pt idx="657">
                  <c:v>-45332658.436438985</c:v>
                </c:pt>
                <c:pt idx="658">
                  <c:v>-46769390.080403991</c:v>
                </c:pt>
                <c:pt idx="659">
                  <c:v>-47239781.658643991</c:v>
                </c:pt>
                <c:pt idx="660">
                  <c:v>-44294840.916492008</c:v>
                </c:pt>
                <c:pt idx="661">
                  <c:v>-42061152.929475963</c:v>
                </c:pt>
                <c:pt idx="662">
                  <c:v>-39116213.809290051</c:v>
                </c:pt>
                <c:pt idx="663">
                  <c:v>-35337575.760168985</c:v>
                </c:pt>
                <c:pt idx="664">
                  <c:v>-29243803.272215009</c:v>
                </c:pt>
                <c:pt idx="665">
                  <c:v>-22742894.088907991</c:v>
                </c:pt>
                <c:pt idx="666">
                  <c:v>-19894692.626828998</c:v>
                </c:pt>
                <c:pt idx="667">
                  <c:v>-19641080.25743499</c:v>
                </c:pt>
                <c:pt idx="668">
                  <c:v>-19616673.081946012</c:v>
                </c:pt>
                <c:pt idx="669">
                  <c:v>-20189354.392932989</c:v>
                </c:pt>
                <c:pt idx="670">
                  <c:v>-22016910.421768986</c:v>
                </c:pt>
                <c:pt idx="671">
                  <c:v>-27141846.637847994</c:v>
                </c:pt>
                <c:pt idx="672">
                  <c:v>-36196524.537726961</c:v>
                </c:pt>
                <c:pt idx="673">
                  <c:v>-43814950.286219984</c:v>
                </c:pt>
                <c:pt idx="674">
                  <c:v>-47688369.775473036</c:v>
                </c:pt>
                <c:pt idx="675">
                  <c:v>-47632896.071986079</c:v>
                </c:pt>
                <c:pt idx="676">
                  <c:v>-44758287.379214957</c:v>
                </c:pt>
                <c:pt idx="677">
                  <c:v>-41891657.543152004</c:v>
                </c:pt>
                <c:pt idx="678">
                  <c:v>-40374848.78664203</c:v>
                </c:pt>
                <c:pt idx="679">
                  <c:v>-38683317.400504038</c:v>
                </c:pt>
                <c:pt idx="680">
                  <c:v>-37570113.174414001</c:v>
                </c:pt>
                <c:pt idx="681">
                  <c:v>-38301689.046523988</c:v>
                </c:pt>
                <c:pt idx="682">
                  <c:v>-40277836.74894397</c:v>
                </c:pt>
                <c:pt idx="683">
                  <c:v>-41575950.225876004</c:v>
                </c:pt>
                <c:pt idx="684">
                  <c:v>-39466859.876520962</c:v>
                </c:pt>
                <c:pt idx="685">
                  <c:v>-38069762.58873003</c:v>
                </c:pt>
                <c:pt idx="686">
                  <c:v>-36122618.989642978</c:v>
                </c:pt>
                <c:pt idx="687">
                  <c:v>-33954919.438022017</c:v>
                </c:pt>
                <c:pt idx="688">
                  <c:v>-30162858.431455042</c:v>
                </c:pt>
                <c:pt idx="689">
                  <c:v>-24378444.016325023</c:v>
                </c:pt>
                <c:pt idx="690">
                  <c:v>-21723842.963923015</c:v>
                </c:pt>
                <c:pt idx="691">
                  <c:v>-21673680.985340007</c:v>
                </c:pt>
                <c:pt idx="692">
                  <c:v>-22350392.343766991</c:v>
                </c:pt>
                <c:pt idx="693">
                  <c:v>-23559279.294831995</c:v>
                </c:pt>
                <c:pt idx="694">
                  <c:v>-25647794.87911801</c:v>
                </c:pt>
                <c:pt idx="695">
                  <c:v>-29753894.801669002</c:v>
                </c:pt>
                <c:pt idx="696">
                  <c:v>-36914309.819597043</c:v>
                </c:pt>
                <c:pt idx="697">
                  <c:v>-45565117.431150988</c:v>
                </c:pt>
                <c:pt idx="698">
                  <c:v>-53793839.916234031</c:v>
                </c:pt>
                <c:pt idx="699">
                  <c:v>-58138281.720611051</c:v>
                </c:pt>
                <c:pt idx="700">
                  <c:v>-56803608.403304987</c:v>
                </c:pt>
                <c:pt idx="701">
                  <c:v>-54192577.393650055</c:v>
                </c:pt>
                <c:pt idx="702">
                  <c:v>-51468280.40654701</c:v>
                </c:pt>
                <c:pt idx="703">
                  <c:v>-49595779.587490022</c:v>
                </c:pt>
                <c:pt idx="704">
                  <c:v>-49727138.329007998</c:v>
                </c:pt>
                <c:pt idx="705">
                  <c:v>-51032992.113703974</c:v>
                </c:pt>
                <c:pt idx="706">
                  <c:v>-53025004.867283009</c:v>
                </c:pt>
                <c:pt idx="707">
                  <c:v>-53685169.047946952</c:v>
                </c:pt>
                <c:pt idx="708">
                  <c:v>-51896468.701431043</c:v>
                </c:pt>
                <c:pt idx="709">
                  <c:v>-50388632.013086066</c:v>
                </c:pt>
                <c:pt idx="710">
                  <c:v>-48413753.216541998</c:v>
                </c:pt>
                <c:pt idx="711">
                  <c:v>-45654879.068650007</c:v>
                </c:pt>
                <c:pt idx="712">
                  <c:v>-40502958.763347</c:v>
                </c:pt>
                <c:pt idx="713">
                  <c:v>-33273066.563168019</c:v>
                </c:pt>
                <c:pt idx="714">
                  <c:v>-30026179.161481008</c:v>
                </c:pt>
                <c:pt idx="715">
                  <c:v>-29709819.665959992</c:v>
                </c:pt>
                <c:pt idx="716">
                  <c:v>-30599064.726916995</c:v>
                </c:pt>
                <c:pt idx="717">
                  <c:v>-32274435.821595997</c:v>
                </c:pt>
                <c:pt idx="718">
                  <c:v>-34748326.028994985</c:v>
                </c:pt>
                <c:pt idx="719">
                  <c:v>-39193390.185660005</c:v>
                </c:pt>
                <c:pt idx="720">
                  <c:v>-46497422.97607097</c:v>
                </c:pt>
                <c:pt idx="721">
                  <c:v>-54505746.977790996</c:v>
                </c:pt>
                <c:pt idx="722">
                  <c:v>-62672824.172852039</c:v>
                </c:pt>
                <c:pt idx="723">
                  <c:v>-65368488.983385973</c:v>
                </c:pt>
                <c:pt idx="724">
                  <c:v>-60358206.758899026</c:v>
                </c:pt>
                <c:pt idx="725">
                  <c:v>-54040288.424203932</c:v>
                </c:pt>
                <c:pt idx="726">
                  <c:v>-48117337.54642196</c:v>
                </c:pt>
                <c:pt idx="727">
                  <c:v>-43881525.250228047</c:v>
                </c:pt>
                <c:pt idx="728">
                  <c:v>-42902209.604486011</c:v>
                </c:pt>
                <c:pt idx="729">
                  <c:v>-45052818.531008974</c:v>
                </c:pt>
                <c:pt idx="730">
                  <c:v>-51691013.767560959</c:v>
                </c:pt>
                <c:pt idx="731">
                  <c:v>-55338530.532296017</c:v>
                </c:pt>
                <c:pt idx="732">
                  <c:v>-54105789.819705941</c:v>
                </c:pt>
                <c:pt idx="733">
                  <c:v>-52623083.452109002</c:v>
                </c:pt>
                <c:pt idx="734">
                  <c:v>-50229939.659882933</c:v>
                </c:pt>
                <c:pt idx="735">
                  <c:v>-46297888.133563042</c:v>
                </c:pt>
                <c:pt idx="736">
                  <c:v>-38868085.864585958</c:v>
                </c:pt>
                <c:pt idx="737">
                  <c:v>-30999833.219774984</c:v>
                </c:pt>
                <c:pt idx="738">
                  <c:v>-28093678.104731984</c:v>
                </c:pt>
                <c:pt idx="739">
                  <c:v>-28253924.875797983</c:v>
                </c:pt>
                <c:pt idx="740">
                  <c:v>-29191819.255372021</c:v>
                </c:pt>
                <c:pt idx="741">
                  <c:v>-30790279.815249007</c:v>
                </c:pt>
                <c:pt idx="742">
                  <c:v>-33925083.050804988</c:v>
                </c:pt>
                <c:pt idx="743">
                  <c:v>-40381624.18479196</c:v>
                </c:pt>
                <c:pt idx="744">
                  <c:v>-50357760.093895018</c:v>
                </c:pt>
                <c:pt idx="745">
                  <c:v>-58783149.289980941</c:v>
                </c:pt>
                <c:pt idx="746">
                  <c:v>-63567842.679113939</c:v>
                </c:pt>
                <c:pt idx="747">
                  <c:v>-63637957.23573406</c:v>
                </c:pt>
                <c:pt idx="748">
                  <c:v>-61038804.876244992</c:v>
                </c:pt>
                <c:pt idx="749">
                  <c:v>-58512003.098335974</c:v>
                </c:pt>
                <c:pt idx="750">
                  <c:v>-56474353.02511894</c:v>
                </c:pt>
                <c:pt idx="751">
                  <c:v>-54878084.513730966</c:v>
                </c:pt>
                <c:pt idx="752">
                  <c:v>-54325869.348928019</c:v>
                </c:pt>
                <c:pt idx="753">
                  <c:v>-55260648.413793944</c:v>
                </c:pt>
                <c:pt idx="754">
                  <c:v>-56640385.108518951</c:v>
                </c:pt>
                <c:pt idx="755">
                  <c:v>-56355690.416427977</c:v>
                </c:pt>
                <c:pt idx="756">
                  <c:v>-53017347.385785013</c:v>
                </c:pt>
                <c:pt idx="757">
                  <c:v>-50673414.308461927</c:v>
                </c:pt>
                <c:pt idx="758">
                  <c:v>-47283932.53869503</c:v>
                </c:pt>
                <c:pt idx="759">
                  <c:v>-42974073.508592047</c:v>
                </c:pt>
                <c:pt idx="760">
                  <c:v>-35305047.238985024</c:v>
                </c:pt>
                <c:pt idx="761">
                  <c:v>-27581372.033374965</c:v>
                </c:pt>
                <c:pt idx="762">
                  <c:v>-24754039.319858991</c:v>
                </c:pt>
                <c:pt idx="763">
                  <c:v>-24647731.321304008</c:v>
                </c:pt>
                <c:pt idx="764">
                  <c:v>-25540868.174976993</c:v>
                </c:pt>
                <c:pt idx="765">
                  <c:v>-26958528.189649008</c:v>
                </c:pt>
                <c:pt idx="766">
                  <c:v>-29770020.121890966</c:v>
                </c:pt>
                <c:pt idx="767">
                  <c:v>-36274544.783975028</c:v>
                </c:pt>
                <c:pt idx="768">
                  <c:v>-46247432.345253028</c:v>
                </c:pt>
                <c:pt idx="769">
                  <c:v>-54971498.184185036</c:v>
                </c:pt>
                <c:pt idx="770">
                  <c:v>-59702321.808766976</c:v>
                </c:pt>
                <c:pt idx="771">
                  <c:v>-59911632.931407951</c:v>
                </c:pt>
                <c:pt idx="772">
                  <c:v>-57995481.561548069</c:v>
                </c:pt>
                <c:pt idx="773">
                  <c:v>-55673640.494873919</c:v>
                </c:pt>
                <c:pt idx="774">
                  <c:v>-53541389.487491995</c:v>
                </c:pt>
                <c:pt idx="775">
                  <c:v>-51210287.779286981</c:v>
                </c:pt>
                <c:pt idx="776">
                  <c:v>-49451388.689191982</c:v>
                </c:pt>
                <c:pt idx="777">
                  <c:v>-48109523.285632059</c:v>
                </c:pt>
                <c:pt idx="778">
                  <c:v>-48220074.96424</c:v>
                </c:pt>
                <c:pt idx="779">
                  <c:v>-47786664.13900093</c:v>
                </c:pt>
                <c:pt idx="780">
                  <c:v>-44403477.438998021</c:v>
                </c:pt>
                <c:pt idx="781">
                  <c:v>-41194862.961940028</c:v>
                </c:pt>
                <c:pt idx="782">
                  <c:v>-38621604.423339963</c:v>
                </c:pt>
                <c:pt idx="783">
                  <c:v>-34878631.656186014</c:v>
                </c:pt>
                <c:pt idx="784">
                  <c:v>-28588064.642318964</c:v>
                </c:pt>
                <c:pt idx="785">
                  <c:v>-21921260.255100999</c:v>
                </c:pt>
                <c:pt idx="786">
                  <c:v>-19103704.496073022</c:v>
                </c:pt>
                <c:pt idx="787">
                  <c:v>-18658341.580878012</c:v>
                </c:pt>
                <c:pt idx="788">
                  <c:v>-18688225.838006008</c:v>
                </c:pt>
                <c:pt idx="789">
                  <c:v>-19412852.079922006</c:v>
                </c:pt>
                <c:pt idx="790">
                  <c:v>-21202436.440091982</c:v>
                </c:pt>
                <c:pt idx="791">
                  <c:v>-26275841.207616962</c:v>
                </c:pt>
                <c:pt idx="792">
                  <c:v>-34989478.592982002</c:v>
                </c:pt>
                <c:pt idx="793">
                  <c:v>-42318274.678682014</c:v>
                </c:pt>
                <c:pt idx="794">
                  <c:v>-45929785.38288904</c:v>
                </c:pt>
                <c:pt idx="795">
                  <c:v>-44875365.873606965</c:v>
                </c:pt>
                <c:pt idx="796">
                  <c:v>-42544491.754474007</c:v>
                </c:pt>
                <c:pt idx="797">
                  <c:v>-41368699.543306962</c:v>
                </c:pt>
                <c:pt idx="798">
                  <c:v>-40498801.737558022</c:v>
                </c:pt>
                <c:pt idx="799">
                  <c:v>-40264654.498234995</c:v>
                </c:pt>
                <c:pt idx="800">
                  <c:v>-40116345.218783997</c:v>
                </c:pt>
                <c:pt idx="801">
                  <c:v>-40008727.613477938</c:v>
                </c:pt>
                <c:pt idx="802">
                  <c:v>-40981895.702646993</c:v>
                </c:pt>
                <c:pt idx="803">
                  <c:v>-41614794.658176951</c:v>
                </c:pt>
                <c:pt idx="804">
                  <c:v>-39384856.821811974</c:v>
                </c:pt>
                <c:pt idx="805">
                  <c:v>-37497273.588987008</c:v>
                </c:pt>
                <c:pt idx="806">
                  <c:v>-34689887.203918993</c:v>
                </c:pt>
                <c:pt idx="807">
                  <c:v>-31082538.349462021</c:v>
                </c:pt>
                <c:pt idx="808">
                  <c:v>-25954894.582662012</c:v>
                </c:pt>
                <c:pt idx="809">
                  <c:v>-20363221.853320017</c:v>
                </c:pt>
                <c:pt idx="810">
                  <c:v>-18481257.444452997</c:v>
                </c:pt>
                <c:pt idx="811">
                  <c:v>-18467638.443660013</c:v>
                </c:pt>
                <c:pt idx="812">
                  <c:v>-18771682.355919994</c:v>
                </c:pt>
                <c:pt idx="813">
                  <c:v>-19731686.843712009</c:v>
                </c:pt>
                <c:pt idx="814">
                  <c:v>-22040521.020242039</c:v>
                </c:pt>
                <c:pt idx="815">
                  <c:v>-27626990.280981034</c:v>
                </c:pt>
                <c:pt idx="816">
                  <c:v>-37513275.205945045</c:v>
                </c:pt>
                <c:pt idx="817">
                  <c:v>-46089996.687428966</c:v>
                </c:pt>
                <c:pt idx="818">
                  <c:v>-50078311.466036975</c:v>
                </c:pt>
                <c:pt idx="819">
                  <c:v>-47646851.237043008</c:v>
                </c:pt>
                <c:pt idx="820">
                  <c:v>-43186830.246471018</c:v>
                </c:pt>
                <c:pt idx="821">
                  <c:v>-39612047.665790007</c:v>
                </c:pt>
                <c:pt idx="822">
                  <c:v>-37308340.620500021</c:v>
                </c:pt>
                <c:pt idx="823">
                  <c:v>-35209922.612643972</c:v>
                </c:pt>
                <c:pt idx="824">
                  <c:v>-33708533.185122028</c:v>
                </c:pt>
                <c:pt idx="825">
                  <c:v>-34884311.518646009</c:v>
                </c:pt>
                <c:pt idx="826">
                  <c:v>-38804538.668491013</c:v>
                </c:pt>
                <c:pt idx="827">
                  <c:v>-42510396.516620934</c:v>
                </c:pt>
                <c:pt idx="828">
                  <c:v>-41066150.701480031</c:v>
                </c:pt>
                <c:pt idx="829">
                  <c:v>-39185558.244405046</c:v>
                </c:pt>
                <c:pt idx="830">
                  <c:v>-36707626.657632984</c:v>
                </c:pt>
                <c:pt idx="831">
                  <c:v>-33205070.071156017</c:v>
                </c:pt>
                <c:pt idx="832">
                  <c:v>-27784797.940804992</c:v>
                </c:pt>
                <c:pt idx="833">
                  <c:v>-21876199.367292993</c:v>
                </c:pt>
                <c:pt idx="834">
                  <c:v>-19656176.995444003</c:v>
                </c:pt>
                <c:pt idx="835">
                  <c:v>-19422389.852277011</c:v>
                </c:pt>
                <c:pt idx="836">
                  <c:v>-19850004.903942004</c:v>
                </c:pt>
                <c:pt idx="837">
                  <c:v>-20736633.311653979</c:v>
                </c:pt>
                <c:pt idx="838">
                  <c:v>-22912389.208068006</c:v>
                </c:pt>
                <c:pt idx="839">
                  <c:v>-28499241.259478014</c:v>
                </c:pt>
                <c:pt idx="840">
                  <c:v>-37804501.227627985</c:v>
                </c:pt>
                <c:pt idx="841">
                  <c:v>-45618474.372980043</c:v>
                </c:pt>
                <c:pt idx="842">
                  <c:v>-50152854.164589904</c:v>
                </c:pt>
                <c:pt idx="843">
                  <c:v>-49338484.09499795</c:v>
                </c:pt>
                <c:pt idx="844">
                  <c:v>-45362763.553007044</c:v>
                </c:pt>
                <c:pt idx="845">
                  <c:v>-41936386.474578947</c:v>
                </c:pt>
                <c:pt idx="846">
                  <c:v>-39445362.748887986</c:v>
                </c:pt>
                <c:pt idx="847">
                  <c:v>-38029428.978461996</c:v>
                </c:pt>
                <c:pt idx="848">
                  <c:v>-37665545.374035962</c:v>
                </c:pt>
                <c:pt idx="849">
                  <c:v>-38083458.064935029</c:v>
                </c:pt>
                <c:pt idx="850">
                  <c:v>-39884946.154187962</c:v>
                </c:pt>
                <c:pt idx="851">
                  <c:v>-41128137.03768497</c:v>
                </c:pt>
                <c:pt idx="852">
                  <c:v>-38956875.674602062</c:v>
                </c:pt>
                <c:pt idx="853">
                  <c:v>-36496886.774858996</c:v>
                </c:pt>
                <c:pt idx="854">
                  <c:v>-33934188.516487025</c:v>
                </c:pt>
                <c:pt idx="855">
                  <c:v>-30952667.253484</c:v>
                </c:pt>
                <c:pt idx="856">
                  <c:v>-26713476.413941965</c:v>
                </c:pt>
                <c:pt idx="857">
                  <c:v>-21837047.229894005</c:v>
                </c:pt>
                <c:pt idx="858">
                  <c:v>-19482567.670022998</c:v>
                </c:pt>
                <c:pt idx="859">
                  <c:v>-18949793.866803013</c:v>
                </c:pt>
                <c:pt idx="860">
                  <c:v>-19022886.546323985</c:v>
                </c:pt>
                <c:pt idx="861">
                  <c:v>-19577611.831837006</c:v>
                </c:pt>
                <c:pt idx="862">
                  <c:v>-21001472.536531955</c:v>
                </c:pt>
                <c:pt idx="863">
                  <c:v>-24288404.533564024</c:v>
                </c:pt>
                <c:pt idx="864">
                  <c:v>-30991873.199312039</c:v>
                </c:pt>
                <c:pt idx="865">
                  <c:v>-39281873.620037973</c:v>
                </c:pt>
                <c:pt idx="866">
                  <c:v>-46897222.59861692</c:v>
                </c:pt>
                <c:pt idx="867">
                  <c:v>-50753546.509943992</c:v>
                </c:pt>
                <c:pt idx="868">
                  <c:v>-50694719.638465017</c:v>
                </c:pt>
                <c:pt idx="869">
                  <c:v>-49702192.092195012</c:v>
                </c:pt>
                <c:pt idx="870">
                  <c:v>-48778163.949359007</c:v>
                </c:pt>
                <c:pt idx="871">
                  <c:v>-48075488.883615009</c:v>
                </c:pt>
                <c:pt idx="872">
                  <c:v>-48377024.994254977</c:v>
                </c:pt>
                <c:pt idx="873">
                  <c:v>-49485309.759432025</c:v>
                </c:pt>
                <c:pt idx="874">
                  <c:v>-51308141.352050006</c:v>
                </c:pt>
                <c:pt idx="875">
                  <c:v>-52196393.262430958</c:v>
                </c:pt>
                <c:pt idx="876">
                  <c:v>-50796246.065002002</c:v>
                </c:pt>
                <c:pt idx="877">
                  <c:v>-49825747.162762024</c:v>
                </c:pt>
                <c:pt idx="878">
                  <c:v>-49051192.489764042</c:v>
                </c:pt>
                <c:pt idx="879">
                  <c:v>-47132245.309702948</c:v>
                </c:pt>
                <c:pt idx="880">
                  <c:v>-42750742.172010005</c:v>
                </c:pt>
                <c:pt idx="881">
                  <c:v>-35938704.975103997</c:v>
                </c:pt>
                <c:pt idx="882">
                  <c:v>-32568008.988520019</c:v>
                </c:pt>
                <c:pt idx="883">
                  <c:v>-32213120.263927028</c:v>
                </c:pt>
                <c:pt idx="884">
                  <c:v>-33108398.978359982</c:v>
                </c:pt>
                <c:pt idx="885">
                  <c:v>-34875314.71973905</c:v>
                </c:pt>
                <c:pt idx="886">
                  <c:v>-37581264.787365973</c:v>
                </c:pt>
                <c:pt idx="887">
                  <c:v>-42097115.528019063</c:v>
                </c:pt>
                <c:pt idx="888">
                  <c:v>-49406323.641836017</c:v>
                </c:pt>
                <c:pt idx="889">
                  <c:v>-57767520.895749956</c:v>
                </c:pt>
                <c:pt idx="890">
                  <c:v>-67302569.131142974</c:v>
                </c:pt>
                <c:pt idx="891">
                  <c:v>-73459594.211408034</c:v>
                </c:pt>
                <c:pt idx="892">
                  <c:v>-73874044.811515093</c:v>
                </c:pt>
                <c:pt idx="893">
                  <c:v>-72500325.1019921</c:v>
                </c:pt>
                <c:pt idx="894">
                  <c:v>-70656529.224476993</c:v>
                </c:pt>
                <c:pt idx="895">
                  <c:v>-68886220.736873925</c:v>
                </c:pt>
                <c:pt idx="896">
                  <c:v>-67816083.581965938</c:v>
                </c:pt>
                <c:pt idx="897">
                  <c:v>-67927477.479835972</c:v>
                </c:pt>
                <c:pt idx="898">
                  <c:v>-68926759.102144957</c:v>
                </c:pt>
                <c:pt idx="899">
                  <c:v>-69381125.308447972</c:v>
                </c:pt>
                <c:pt idx="900">
                  <c:v>-67450767.529874071</c:v>
                </c:pt>
                <c:pt idx="901">
                  <c:v>-65757166.560467027</c:v>
                </c:pt>
                <c:pt idx="902">
                  <c:v>-63275749.268940926</c:v>
                </c:pt>
                <c:pt idx="903">
                  <c:v>-59317005.382030994</c:v>
                </c:pt>
                <c:pt idx="904">
                  <c:v>-51670607.570166998</c:v>
                </c:pt>
                <c:pt idx="905">
                  <c:v>-42761946.290783018</c:v>
                </c:pt>
                <c:pt idx="906">
                  <c:v>-40101578.169644952</c:v>
                </c:pt>
                <c:pt idx="907">
                  <c:v>-40902731.222608954</c:v>
                </c:pt>
                <c:pt idx="908">
                  <c:v>-42665696.890536979</c:v>
                </c:pt>
                <c:pt idx="909">
                  <c:v>-45179846.020388991</c:v>
                </c:pt>
                <c:pt idx="910">
                  <c:v>-48922758.677349001</c:v>
                </c:pt>
                <c:pt idx="911">
                  <c:v>-55978873.536293939</c:v>
                </c:pt>
                <c:pt idx="912">
                  <c:v>-65940211.230419017</c:v>
                </c:pt>
                <c:pt idx="913">
                  <c:v>-75196994.553433016</c:v>
                </c:pt>
                <c:pt idx="914">
                  <c:v>-81521566.912449062</c:v>
                </c:pt>
                <c:pt idx="915">
                  <c:v>-82283413.919592962</c:v>
                </c:pt>
                <c:pt idx="916">
                  <c:v>-79911379.084888995</c:v>
                </c:pt>
                <c:pt idx="917">
                  <c:v>-76868388.986629948</c:v>
                </c:pt>
                <c:pt idx="918">
                  <c:v>-74346325.178831026</c:v>
                </c:pt>
                <c:pt idx="919">
                  <c:v>-72793883.573024035</c:v>
                </c:pt>
                <c:pt idx="920">
                  <c:v>-72353570.861718968</c:v>
                </c:pt>
                <c:pt idx="921">
                  <c:v>-73068511.840282023</c:v>
                </c:pt>
                <c:pt idx="922">
                  <c:v>-74402399.086047992</c:v>
                </c:pt>
                <c:pt idx="923">
                  <c:v>-75444086.66299291</c:v>
                </c:pt>
                <c:pt idx="924">
                  <c:v>-72497704.978917941</c:v>
                </c:pt>
                <c:pt idx="925">
                  <c:v>-70137221.64358902</c:v>
                </c:pt>
                <c:pt idx="926">
                  <c:v>-66764880.397496998</c:v>
                </c:pt>
                <c:pt idx="927">
                  <c:v>-61836968.553464986</c:v>
                </c:pt>
                <c:pt idx="928">
                  <c:v>-52576801.59671092</c:v>
                </c:pt>
                <c:pt idx="929">
                  <c:v>-42987666.555980042</c:v>
                </c:pt>
                <c:pt idx="930">
                  <c:v>-40428898.810659967</c:v>
                </c:pt>
                <c:pt idx="931">
                  <c:v>-41528693.639855988</c:v>
                </c:pt>
                <c:pt idx="932">
                  <c:v>-43493604.327289</c:v>
                </c:pt>
                <c:pt idx="933">
                  <c:v>-46040442.487324059</c:v>
                </c:pt>
                <c:pt idx="934">
                  <c:v>-50141269.283517107</c:v>
                </c:pt>
                <c:pt idx="935">
                  <c:v>-57474683.171168916</c:v>
                </c:pt>
                <c:pt idx="936">
                  <c:v>-67123835.806686878</c:v>
                </c:pt>
                <c:pt idx="937">
                  <c:v>-76128717.719561055</c:v>
                </c:pt>
                <c:pt idx="938">
                  <c:v>-80943066.577495098</c:v>
                </c:pt>
                <c:pt idx="939">
                  <c:v>-77864449.080392957</c:v>
                </c:pt>
                <c:pt idx="940">
                  <c:v>-71359537.881020993</c:v>
                </c:pt>
                <c:pt idx="941">
                  <c:v>-64735462.295680046</c:v>
                </c:pt>
                <c:pt idx="942">
                  <c:v>-60307549.808582</c:v>
                </c:pt>
                <c:pt idx="943">
                  <c:v>-56641199.468305983</c:v>
                </c:pt>
                <c:pt idx="944">
                  <c:v>-56481415.377101973</c:v>
                </c:pt>
                <c:pt idx="945">
                  <c:v>-57865588.29200802</c:v>
                </c:pt>
                <c:pt idx="946">
                  <c:v>-62206361.481270984</c:v>
                </c:pt>
                <c:pt idx="947">
                  <c:v>-68922020.788149998</c:v>
                </c:pt>
                <c:pt idx="948">
                  <c:v>-68828372.673980996</c:v>
                </c:pt>
                <c:pt idx="949">
                  <c:v>-67229043.253428042</c:v>
                </c:pt>
                <c:pt idx="950">
                  <c:v>-64282382.777252063</c:v>
                </c:pt>
                <c:pt idx="951">
                  <c:v>-59842009.606040016</c:v>
                </c:pt>
                <c:pt idx="952">
                  <c:v>-50894894.906078011</c:v>
                </c:pt>
                <c:pt idx="953">
                  <c:v>-41549187.346967921</c:v>
                </c:pt>
                <c:pt idx="954">
                  <c:v>-38827843.528369941</c:v>
                </c:pt>
                <c:pt idx="955">
                  <c:v>-39827305.766227946</c:v>
                </c:pt>
                <c:pt idx="956">
                  <c:v>-41722474.505684055</c:v>
                </c:pt>
                <c:pt idx="957">
                  <c:v>-44322990.33583197</c:v>
                </c:pt>
                <c:pt idx="958">
                  <c:v>-48325145.19475399</c:v>
                </c:pt>
                <c:pt idx="959">
                  <c:v>-55640915.077166013</c:v>
                </c:pt>
                <c:pt idx="960">
                  <c:v>-65693425.264835969</c:v>
                </c:pt>
                <c:pt idx="961">
                  <c:v>-75054291.343036994</c:v>
                </c:pt>
                <c:pt idx="962">
                  <c:v>-80013129.802093029</c:v>
                </c:pt>
                <c:pt idx="963">
                  <c:v>-76625079.838303015</c:v>
                </c:pt>
                <c:pt idx="964">
                  <c:v>-69618121.349885941</c:v>
                </c:pt>
                <c:pt idx="965">
                  <c:v>-63118082.427291051</c:v>
                </c:pt>
                <c:pt idx="966">
                  <c:v>-57925501.54137706</c:v>
                </c:pt>
                <c:pt idx="967">
                  <c:v>-54902725.676869981</c:v>
                </c:pt>
                <c:pt idx="968">
                  <c:v>-54909254.551315993</c:v>
                </c:pt>
                <c:pt idx="969">
                  <c:v>-58103447.814026929</c:v>
                </c:pt>
                <c:pt idx="970">
                  <c:v>-62933251.917445064</c:v>
                </c:pt>
                <c:pt idx="971">
                  <c:v>-67679731.869885042</c:v>
                </c:pt>
                <c:pt idx="972">
                  <c:v>-66474162.248238064</c:v>
                </c:pt>
                <c:pt idx="973">
                  <c:v>-64527469.346720025</c:v>
                </c:pt>
                <c:pt idx="974">
                  <c:v>-61497246.792301096</c:v>
                </c:pt>
                <c:pt idx="975">
                  <c:v>-57226208.630743027</c:v>
                </c:pt>
                <c:pt idx="976">
                  <c:v>-48544150.741438963</c:v>
                </c:pt>
                <c:pt idx="977">
                  <c:v>-39603955.157735959</c:v>
                </c:pt>
                <c:pt idx="978">
                  <c:v>-37276644.173158959</c:v>
                </c:pt>
                <c:pt idx="979">
                  <c:v>-38151944.357684053</c:v>
                </c:pt>
                <c:pt idx="980">
                  <c:v>-40017366.211644985</c:v>
                </c:pt>
                <c:pt idx="981">
                  <c:v>-42554103.857682981</c:v>
                </c:pt>
                <c:pt idx="982">
                  <c:v>-46843162.933052003</c:v>
                </c:pt>
                <c:pt idx="983">
                  <c:v>-54538851.126042008</c:v>
                </c:pt>
                <c:pt idx="984">
                  <c:v>-65401145.679326952</c:v>
                </c:pt>
                <c:pt idx="985">
                  <c:v>-75979576.17908299</c:v>
                </c:pt>
                <c:pt idx="986">
                  <c:v>-80800963.395605117</c:v>
                </c:pt>
                <c:pt idx="987">
                  <c:v>-73988366.538324982</c:v>
                </c:pt>
                <c:pt idx="988">
                  <c:v>-63148675.73526708</c:v>
                </c:pt>
                <c:pt idx="989">
                  <c:v>-55197019.446235999</c:v>
                </c:pt>
                <c:pt idx="990">
                  <c:v>-50062414.875288978</c:v>
                </c:pt>
                <c:pt idx="991">
                  <c:v>-46842199.551951028</c:v>
                </c:pt>
                <c:pt idx="992">
                  <c:v>-45772924.084558994</c:v>
                </c:pt>
                <c:pt idx="993">
                  <c:v>-47858562.321986027</c:v>
                </c:pt>
                <c:pt idx="994">
                  <c:v>-54291447.88501206</c:v>
                </c:pt>
                <c:pt idx="995">
                  <c:v>-63504590.743435964</c:v>
                </c:pt>
                <c:pt idx="996">
                  <c:v>-65395937.439877003</c:v>
                </c:pt>
                <c:pt idx="997">
                  <c:v>-64475811.705079079</c:v>
                </c:pt>
                <c:pt idx="998">
                  <c:v>-62319709.59890902</c:v>
                </c:pt>
                <c:pt idx="999">
                  <c:v>-58271018.338891014</c:v>
                </c:pt>
                <c:pt idx="1000">
                  <c:v>-49745505.127177931</c:v>
                </c:pt>
                <c:pt idx="1001">
                  <c:v>-40804489.313528024</c:v>
                </c:pt>
                <c:pt idx="1002">
                  <c:v>-38370917.691150986</c:v>
                </c:pt>
                <c:pt idx="1003">
                  <c:v>-39641251.545115001</c:v>
                </c:pt>
                <c:pt idx="1004">
                  <c:v>-41961425.027832985</c:v>
                </c:pt>
                <c:pt idx="1005">
                  <c:v>-44994521.227030024</c:v>
                </c:pt>
                <c:pt idx="1006">
                  <c:v>-49625624.055746056</c:v>
                </c:pt>
                <c:pt idx="1007">
                  <c:v>-57626140.727493994</c:v>
                </c:pt>
                <c:pt idx="1008">
                  <c:v>-68262319.160442978</c:v>
                </c:pt>
                <c:pt idx="1009">
                  <c:v>-78295659.685821965</c:v>
                </c:pt>
                <c:pt idx="1010">
                  <c:v>-83129153.199372977</c:v>
                </c:pt>
                <c:pt idx="1011">
                  <c:v>-77398282.781292915</c:v>
                </c:pt>
                <c:pt idx="1012">
                  <c:v>-68295325.924427032</c:v>
                </c:pt>
                <c:pt idx="1013">
                  <c:v>-61189567.426774032</c:v>
                </c:pt>
                <c:pt idx="1014">
                  <c:v>-56850718.429600939</c:v>
                </c:pt>
                <c:pt idx="1015">
                  <c:v>-54629011.85903094</c:v>
                </c:pt>
                <c:pt idx="1016">
                  <c:v>-53815237.649729997</c:v>
                </c:pt>
                <c:pt idx="1017">
                  <c:v>-55632974.920233048</c:v>
                </c:pt>
                <c:pt idx="1018">
                  <c:v>-61896219.475730978</c:v>
                </c:pt>
                <c:pt idx="1019">
                  <c:v>-70257859.819667965</c:v>
                </c:pt>
                <c:pt idx="1020">
                  <c:v>-71368961.831785038</c:v>
                </c:pt>
                <c:pt idx="1021">
                  <c:v>-69847185.662717029</c:v>
                </c:pt>
                <c:pt idx="1022">
                  <c:v>-67504451.132293999</c:v>
                </c:pt>
                <c:pt idx="1023">
                  <c:v>-63572724.574854895</c:v>
                </c:pt>
                <c:pt idx="1024">
                  <c:v>-55615860.787768953</c:v>
                </c:pt>
                <c:pt idx="1025">
                  <c:v>-46023312.567163974</c:v>
                </c:pt>
                <c:pt idx="1026">
                  <c:v>-42561273.416012056</c:v>
                </c:pt>
                <c:pt idx="1027">
                  <c:v>-43193842.530029982</c:v>
                </c:pt>
                <c:pt idx="1028">
                  <c:v>-45197883.867478989</c:v>
                </c:pt>
                <c:pt idx="1029">
                  <c:v>-47851878.531057075</c:v>
                </c:pt>
                <c:pt idx="1030">
                  <c:v>-51363657.072870038</c:v>
                </c:pt>
                <c:pt idx="1031">
                  <c:v>-56717974.012009025</c:v>
                </c:pt>
                <c:pt idx="1032">
                  <c:v>-64912462.615279935</c:v>
                </c:pt>
                <c:pt idx="1033">
                  <c:v>-73883048.152393088</c:v>
                </c:pt>
                <c:pt idx="1034">
                  <c:v>-81453916.909576043</c:v>
                </c:pt>
                <c:pt idx="1035">
                  <c:v>-78176941.098367006</c:v>
                </c:pt>
                <c:pt idx="1036">
                  <c:v>-68980026.874465004</c:v>
                </c:pt>
                <c:pt idx="1037">
                  <c:v>-60706536.344749041</c:v>
                </c:pt>
                <c:pt idx="1038">
                  <c:v>-54577617.31607198</c:v>
                </c:pt>
                <c:pt idx="1039">
                  <c:v>-50208048.370881014</c:v>
                </c:pt>
                <c:pt idx="1040">
                  <c:v>-48098718.713663034</c:v>
                </c:pt>
                <c:pt idx="1041">
                  <c:v>-49139475.134721987</c:v>
                </c:pt>
                <c:pt idx="1042">
                  <c:v>-55064498.549951971</c:v>
                </c:pt>
                <c:pt idx="1043">
                  <c:v>-64675352.300895944</c:v>
                </c:pt>
                <c:pt idx="1044">
                  <c:v>-66844632.106532052</c:v>
                </c:pt>
                <c:pt idx="1045">
                  <c:v>-65758866.720667109</c:v>
                </c:pt>
                <c:pt idx="1046">
                  <c:v>-63792335.77611199</c:v>
                </c:pt>
                <c:pt idx="1047">
                  <c:v>-60719975.594272003</c:v>
                </c:pt>
                <c:pt idx="1048">
                  <c:v>-53945801.966624051</c:v>
                </c:pt>
                <c:pt idx="1049">
                  <c:v>-44618238.941471972</c:v>
                </c:pt>
                <c:pt idx="1050">
                  <c:v>-40733680.338837996</c:v>
                </c:pt>
                <c:pt idx="1051">
                  <c:v>-41051482.643054999</c:v>
                </c:pt>
                <c:pt idx="1052">
                  <c:v>-42800071.94945202</c:v>
                </c:pt>
                <c:pt idx="1053">
                  <c:v>-45012362.471462972</c:v>
                </c:pt>
                <c:pt idx="1054">
                  <c:v>-48161887.620110959</c:v>
                </c:pt>
                <c:pt idx="1055">
                  <c:v>-53155709.231968015</c:v>
                </c:pt>
                <c:pt idx="1056">
                  <c:v>-60564992.096564978</c:v>
                </c:pt>
                <c:pt idx="1057">
                  <c:v>-68656489.399391025</c:v>
                </c:pt>
                <c:pt idx="1058">
                  <c:v>-75665158.635299027</c:v>
                </c:pt>
                <c:pt idx="1059">
                  <c:v>-73141899.052610993</c:v>
                </c:pt>
                <c:pt idx="1060">
                  <c:v>-66556248.415070012</c:v>
                </c:pt>
                <c:pt idx="1061">
                  <c:v>-58762975.997914113</c:v>
                </c:pt>
                <c:pt idx="1062">
                  <c:v>-51869187.038674951</c:v>
                </c:pt>
                <c:pt idx="1063">
                  <c:v>-48786603.861290045</c:v>
                </c:pt>
                <c:pt idx="1064">
                  <c:v>-45577915.308286048</c:v>
                </c:pt>
                <c:pt idx="1065">
                  <c:v>-45714272.911177993</c:v>
                </c:pt>
                <c:pt idx="1066">
                  <c:v>-51781951.833636969</c:v>
                </c:pt>
                <c:pt idx="1067">
                  <c:v>-58403744.326567061</c:v>
                </c:pt>
                <c:pt idx="1068">
                  <c:v>-58181635.74543906</c:v>
                </c:pt>
                <c:pt idx="1069">
                  <c:v>-56092178.808234014</c:v>
                </c:pt>
                <c:pt idx="1070">
                  <c:v>-53285631.858749978</c:v>
                </c:pt>
                <c:pt idx="1071">
                  <c:v>-48979339.638196938</c:v>
                </c:pt>
                <c:pt idx="1072">
                  <c:v>-41594673.584647007</c:v>
                </c:pt>
                <c:pt idx="1073">
                  <c:v>-33482920.287966985</c:v>
                </c:pt>
                <c:pt idx="1074">
                  <c:v>-30951044.478362985</c:v>
                </c:pt>
                <c:pt idx="1075">
                  <c:v>-31263538.557428028</c:v>
                </c:pt>
                <c:pt idx="1076">
                  <c:v>-32376680.36563601</c:v>
                </c:pt>
                <c:pt idx="1077">
                  <c:v>-34069183.490737997</c:v>
                </c:pt>
                <c:pt idx="1078">
                  <c:v>-37360412.613763995</c:v>
                </c:pt>
                <c:pt idx="1079">
                  <c:v>-44212135.296457015</c:v>
                </c:pt>
                <c:pt idx="1080">
                  <c:v>-53992898.827656992</c:v>
                </c:pt>
                <c:pt idx="1081">
                  <c:v>-62557183.536678992</c:v>
                </c:pt>
                <c:pt idx="1082">
                  <c:v>-67639868.200479925</c:v>
                </c:pt>
                <c:pt idx="1083">
                  <c:v>-67656006.202874035</c:v>
                </c:pt>
                <c:pt idx="1084">
                  <c:v>-65532093.137351021</c:v>
                </c:pt>
                <c:pt idx="1085">
                  <c:v>-63247470.527898036</c:v>
                </c:pt>
                <c:pt idx="1086">
                  <c:v>-60966038.239074059</c:v>
                </c:pt>
                <c:pt idx="1087">
                  <c:v>-58837869.645092018</c:v>
                </c:pt>
                <c:pt idx="1088">
                  <c:v>-57967656.21373</c:v>
                </c:pt>
                <c:pt idx="1089">
                  <c:v>-57497835.703499004</c:v>
                </c:pt>
                <c:pt idx="1090">
                  <c:v>-57858154.748746015</c:v>
                </c:pt>
                <c:pt idx="1091">
                  <c:v>-56745162.029421017</c:v>
                </c:pt>
                <c:pt idx="1092">
                  <c:v>-52905338.441432975</c:v>
                </c:pt>
                <c:pt idx="1093">
                  <c:v>-49830659.257734969</c:v>
                </c:pt>
                <c:pt idx="1094">
                  <c:v>-46005402.987041034</c:v>
                </c:pt>
                <c:pt idx="1095">
                  <c:v>-41494667.729576029</c:v>
                </c:pt>
                <c:pt idx="1096">
                  <c:v>-34725969.263355024</c:v>
                </c:pt>
                <c:pt idx="1097">
                  <c:v>-27304478.727941997</c:v>
                </c:pt>
                <c:pt idx="1098">
                  <c:v>-24391172.45302102</c:v>
                </c:pt>
                <c:pt idx="1099">
                  <c:v>-24008850.98081601</c:v>
                </c:pt>
                <c:pt idx="1100">
                  <c:v>-24673255.034264006</c:v>
                </c:pt>
                <c:pt idx="1101">
                  <c:v>-25803435.902314</c:v>
                </c:pt>
                <c:pt idx="1102">
                  <c:v>-28350647.240314998</c:v>
                </c:pt>
                <c:pt idx="1103">
                  <c:v>-34210583.609190986</c:v>
                </c:pt>
                <c:pt idx="1104">
                  <c:v>-44240435.554297015</c:v>
                </c:pt>
                <c:pt idx="1105">
                  <c:v>-52787375.614211999</c:v>
                </c:pt>
                <c:pt idx="1106">
                  <c:v>-56046032.987575904</c:v>
                </c:pt>
                <c:pt idx="1107">
                  <c:v>-53654983.009216011</c:v>
                </c:pt>
                <c:pt idx="1108">
                  <c:v>-48652734.32625103</c:v>
                </c:pt>
                <c:pt idx="1109">
                  <c:v>-41610694.608013019</c:v>
                </c:pt>
                <c:pt idx="1110">
                  <c:v>-38068389.021820009</c:v>
                </c:pt>
                <c:pt idx="1111">
                  <c:v>-35699471.270569026</c:v>
                </c:pt>
                <c:pt idx="1112">
                  <c:v>-36017728.898835018</c:v>
                </c:pt>
                <c:pt idx="1113">
                  <c:v>-38691332.247117013</c:v>
                </c:pt>
                <c:pt idx="1114">
                  <c:v>-41964107.77021306</c:v>
                </c:pt>
                <c:pt idx="1115">
                  <c:v>-43547854.676644996</c:v>
                </c:pt>
                <c:pt idx="1116">
                  <c:v>-41487831.003810063</c:v>
                </c:pt>
                <c:pt idx="1117">
                  <c:v>-39006007.711650051</c:v>
                </c:pt>
                <c:pt idx="1118">
                  <c:v>-35816783.685947023</c:v>
                </c:pt>
                <c:pt idx="1119">
                  <c:v>-32652894.278681993</c:v>
                </c:pt>
                <c:pt idx="1120">
                  <c:v>-27447774.291145008</c:v>
                </c:pt>
                <c:pt idx="1121">
                  <c:v>-21430291.322520006</c:v>
                </c:pt>
                <c:pt idx="1122">
                  <c:v>-19014859.625164006</c:v>
                </c:pt>
                <c:pt idx="1123">
                  <c:v>-18976986.825653009</c:v>
                </c:pt>
                <c:pt idx="1124">
                  <c:v>-19270070.91087199</c:v>
                </c:pt>
                <c:pt idx="1125">
                  <c:v>-20048537.293129019</c:v>
                </c:pt>
                <c:pt idx="1126">
                  <c:v>-22336514.666212015</c:v>
                </c:pt>
                <c:pt idx="1127">
                  <c:v>-27628940.108391985</c:v>
                </c:pt>
                <c:pt idx="1128">
                  <c:v>-37168446.011536017</c:v>
                </c:pt>
                <c:pt idx="1129">
                  <c:v>-45371668.646457992</c:v>
                </c:pt>
                <c:pt idx="1130">
                  <c:v>-48134125.295402028</c:v>
                </c:pt>
                <c:pt idx="1131">
                  <c:v>-45191323.182394959</c:v>
                </c:pt>
                <c:pt idx="1132">
                  <c:v>-40092554.252740972</c:v>
                </c:pt>
                <c:pt idx="1133">
                  <c:v>-36776069.259652041</c:v>
                </c:pt>
                <c:pt idx="1134">
                  <c:v>-34590228.744684957</c:v>
                </c:pt>
                <c:pt idx="1135">
                  <c:v>-32469386.623109974</c:v>
                </c:pt>
                <c:pt idx="1136">
                  <c:v>-32031265.590423997</c:v>
                </c:pt>
                <c:pt idx="1137">
                  <c:v>-34099204.932154983</c:v>
                </c:pt>
                <c:pt idx="1138">
                  <c:v>-36938898.415003009</c:v>
                </c:pt>
                <c:pt idx="1139">
                  <c:v>-39181235.715861939</c:v>
                </c:pt>
                <c:pt idx="1140">
                  <c:v>-37483100.584383003</c:v>
                </c:pt>
                <c:pt idx="1141">
                  <c:v>-34722877.990405001</c:v>
                </c:pt>
                <c:pt idx="1142">
                  <c:v>-31879953.021083985</c:v>
                </c:pt>
                <c:pt idx="1143">
                  <c:v>-28603023.822582968</c:v>
                </c:pt>
                <c:pt idx="1144">
                  <c:v>-23656715.895876996</c:v>
                </c:pt>
                <c:pt idx="1145">
                  <c:v>-18515500.490006998</c:v>
                </c:pt>
                <c:pt idx="1146">
                  <c:v>-16414971.149950009</c:v>
                </c:pt>
                <c:pt idx="1147">
                  <c:v>-16355638.86355</c:v>
                </c:pt>
                <c:pt idx="1148">
                  <c:v>-16775710.149765011</c:v>
                </c:pt>
                <c:pt idx="1149">
                  <c:v>-17940826.816805992</c:v>
                </c:pt>
                <c:pt idx="1150">
                  <c:v>-19944802.803165991</c:v>
                </c:pt>
                <c:pt idx="1151">
                  <c:v>-25226029.660232011</c:v>
                </c:pt>
                <c:pt idx="1152">
                  <c:v>-34731774.432113014</c:v>
                </c:pt>
                <c:pt idx="1153">
                  <c:v>-43204807.440630004</c:v>
                </c:pt>
                <c:pt idx="1154">
                  <c:v>-45789459.521985017</c:v>
                </c:pt>
                <c:pt idx="1155">
                  <c:v>-42037156.032028995</c:v>
                </c:pt>
                <c:pt idx="1156">
                  <c:v>-38778395.282508999</c:v>
                </c:pt>
                <c:pt idx="1157">
                  <c:v>-36745637.695246011</c:v>
                </c:pt>
                <c:pt idx="1158">
                  <c:v>-33228255.540714975</c:v>
                </c:pt>
                <c:pt idx="1159">
                  <c:v>-30435915.322089005</c:v>
                </c:pt>
                <c:pt idx="1160">
                  <c:v>-31660211.786958024</c:v>
                </c:pt>
                <c:pt idx="1161">
                  <c:v>-35374880.158132017</c:v>
                </c:pt>
                <c:pt idx="1162">
                  <c:v>-39068586.013422996</c:v>
                </c:pt>
                <c:pt idx="1163">
                  <c:v>-40723737.861761063</c:v>
                </c:pt>
                <c:pt idx="1164">
                  <c:v>-38327773.271097973</c:v>
                </c:pt>
                <c:pt idx="1165">
                  <c:v>-36484737.841771975</c:v>
                </c:pt>
                <c:pt idx="1166">
                  <c:v>-34173837.760952994</c:v>
                </c:pt>
                <c:pt idx="1167">
                  <c:v>-31093223.823771015</c:v>
                </c:pt>
                <c:pt idx="1168">
                  <c:v>-26278767.215538986</c:v>
                </c:pt>
                <c:pt idx="1169">
                  <c:v>-21343562.28389499</c:v>
                </c:pt>
                <c:pt idx="1170">
                  <c:v>-19660639.110226013</c:v>
                </c:pt>
                <c:pt idx="1171">
                  <c:v>-20071057.922597975</c:v>
                </c:pt>
                <c:pt idx="1172">
                  <c:v>-20983014.585817985</c:v>
                </c:pt>
                <c:pt idx="1173">
                  <c:v>-22446670.505619012</c:v>
                </c:pt>
                <c:pt idx="1174">
                  <c:v>-25002185.123573013</c:v>
                </c:pt>
                <c:pt idx="1175">
                  <c:v>-31045462.249049</c:v>
                </c:pt>
                <c:pt idx="1176">
                  <c:v>-41147262.868384063</c:v>
                </c:pt>
                <c:pt idx="1177">
                  <c:v>-50001869.844259977</c:v>
                </c:pt>
                <c:pt idx="1178">
                  <c:v>-52342175.13264998</c:v>
                </c:pt>
                <c:pt idx="1179">
                  <c:v>-45967888.930241898</c:v>
                </c:pt>
                <c:pt idx="1180">
                  <c:v>-37612514.969077006</c:v>
                </c:pt>
                <c:pt idx="1181">
                  <c:v>-32505730.978625998</c:v>
                </c:pt>
                <c:pt idx="1182">
                  <c:v>-29675039.01188701</c:v>
                </c:pt>
                <c:pt idx="1183">
                  <c:v>-28685004.851577997</c:v>
                </c:pt>
                <c:pt idx="1184">
                  <c:v>-29973371.435505982</c:v>
                </c:pt>
                <c:pt idx="1185">
                  <c:v>-32738280.509507962</c:v>
                </c:pt>
                <c:pt idx="1186">
                  <c:v>-36093322.976108029</c:v>
                </c:pt>
                <c:pt idx="1187">
                  <c:v>-39399455.227262974</c:v>
                </c:pt>
                <c:pt idx="1188">
                  <c:v>-38095494.700267993</c:v>
                </c:pt>
                <c:pt idx="1189">
                  <c:v>-35596700.769062974</c:v>
                </c:pt>
                <c:pt idx="1190">
                  <c:v>-32452000.49614802</c:v>
                </c:pt>
                <c:pt idx="1191">
                  <c:v>-28997698.378185999</c:v>
                </c:pt>
                <c:pt idx="1192">
                  <c:v>-24103265.725734979</c:v>
                </c:pt>
                <c:pt idx="1193">
                  <c:v>-18911936.271351017</c:v>
                </c:pt>
                <c:pt idx="1194">
                  <c:v>-16484226.817922004</c:v>
                </c:pt>
                <c:pt idx="1195">
                  <c:v>-15866821.003596023</c:v>
                </c:pt>
                <c:pt idx="1196">
                  <c:v>-15743756.452759996</c:v>
                </c:pt>
                <c:pt idx="1197">
                  <c:v>-15960197.964798992</c:v>
                </c:pt>
                <c:pt idx="1198">
                  <c:v>-16993265.750879996</c:v>
                </c:pt>
                <c:pt idx="1199">
                  <c:v>-19396834.010358982</c:v>
                </c:pt>
                <c:pt idx="1200">
                  <c:v>-24672400.803723026</c:v>
                </c:pt>
                <c:pt idx="1201">
                  <c:v>-31822579.957100987</c:v>
                </c:pt>
                <c:pt idx="1202">
                  <c:v>-37328421.990152031</c:v>
                </c:pt>
                <c:pt idx="1203">
                  <c:v>-34211794.665625036</c:v>
                </c:pt>
                <c:pt idx="1204">
                  <c:v>-27056781.274274986</c:v>
                </c:pt>
                <c:pt idx="1205">
                  <c:v>-21943752.463187002</c:v>
                </c:pt>
                <c:pt idx="1206">
                  <c:v>-19357501.224705014</c:v>
                </c:pt>
                <c:pt idx="1207">
                  <c:v>-17089166.654232997</c:v>
                </c:pt>
                <c:pt idx="1208">
                  <c:v>-15411283.191480011</c:v>
                </c:pt>
                <c:pt idx="1209">
                  <c:v>-15794773.160684986</c:v>
                </c:pt>
                <c:pt idx="1210">
                  <c:v>-19058199.379213985</c:v>
                </c:pt>
                <c:pt idx="1211">
                  <c:v>-24208097.94419001</c:v>
                </c:pt>
                <c:pt idx="1212">
                  <c:v>-26162754.197446011</c:v>
                </c:pt>
                <c:pt idx="1213">
                  <c:v>-24339015.822731983</c:v>
                </c:pt>
                <c:pt idx="1214">
                  <c:v>-22185295.402553983</c:v>
                </c:pt>
                <c:pt idx="1215">
                  <c:v>-19830133.940128002</c:v>
                </c:pt>
                <c:pt idx="1216">
                  <c:v>-16972379.920993</c:v>
                </c:pt>
                <c:pt idx="1217">
                  <c:v>-13577302.291369999</c:v>
                </c:pt>
                <c:pt idx="1218">
                  <c:v>-12333082.380009005</c:v>
                </c:pt>
                <c:pt idx="1219">
                  <c:v>-12059789.384890996</c:v>
                </c:pt>
                <c:pt idx="1220">
                  <c:v>-12531675.056520998</c:v>
                </c:pt>
                <c:pt idx="1221">
                  <c:v>-13292262.488870006</c:v>
                </c:pt>
                <c:pt idx="1222">
                  <c:v>-14312777.284270987</c:v>
                </c:pt>
                <c:pt idx="1223">
                  <c:v>-16454345.109139001</c:v>
                </c:pt>
                <c:pt idx="1224">
                  <c:v>-20699358.095834006</c:v>
                </c:pt>
                <c:pt idx="1225">
                  <c:v>-27148864.143347967</c:v>
                </c:pt>
                <c:pt idx="1226">
                  <c:v>-31772141.137822017</c:v>
                </c:pt>
                <c:pt idx="1227">
                  <c:v>-30566782.533062961</c:v>
                </c:pt>
                <c:pt idx="1228">
                  <c:v>-26266861.320263989</c:v>
                </c:pt>
                <c:pt idx="1229">
                  <c:v>-22080666.842165016</c:v>
                </c:pt>
                <c:pt idx="1230">
                  <c:v>-18447060.54250399</c:v>
                </c:pt>
                <c:pt idx="1231">
                  <c:v>-15404905.484019998</c:v>
                </c:pt>
                <c:pt idx="1232">
                  <c:v>-13411126.568367997</c:v>
                </c:pt>
                <c:pt idx="1233">
                  <c:v>-13543340.923251001</c:v>
                </c:pt>
                <c:pt idx="1234">
                  <c:v>-16147948.519870004</c:v>
                </c:pt>
                <c:pt idx="1235">
                  <c:v>-21072497.949224982</c:v>
                </c:pt>
                <c:pt idx="1236">
                  <c:v>-24521854.625479028</c:v>
                </c:pt>
                <c:pt idx="1237">
                  <c:v>-23407778.348396011</c:v>
                </c:pt>
                <c:pt idx="1238">
                  <c:v>-21733600.569863994</c:v>
                </c:pt>
                <c:pt idx="1239">
                  <c:v>-19827788.440829005</c:v>
                </c:pt>
                <c:pt idx="1240">
                  <c:v>-17051056.09113799</c:v>
                </c:pt>
                <c:pt idx="1241">
                  <c:v>-14020666.555438006</c:v>
                </c:pt>
                <c:pt idx="1242">
                  <c:v>-13402808.931239013</c:v>
                </c:pt>
                <c:pt idx="1243">
                  <c:v>-13612535.066459011</c:v>
                </c:pt>
                <c:pt idx="1244">
                  <c:v>-14249564.647360004</c:v>
                </c:pt>
                <c:pt idx="1245">
                  <c:v>-15302988.957800999</c:v>
                </c:pt>
                <c:pt idx="1246">
                  <c:v>-17162002.478403982</c:v>
                </c:pt>
                <c:pt idx="1247">
                  <c:v>-21396007.831036963</c:v>
                </c:pt>
                <c:pt idx="1248">
                  <c:v>-29388954.668925975</c:v>
                </c:pt>
                <c:pt idx="1249">
                  <c:v>-35942370.368916996</c:v>
                </c:pt>
                <c:pt idx="1250">
                  <c:v>-37002247.48488801</c:v>
                </c:pt>
                <c:pt idx="1251">
                  <c:v>-33372223.776339989</c:v>
                </c:pt>
                <c:pt idx="1252">
                  <c:v>-29076311.100334983</c:v>
                </c:pt>
                <c:pt idx="1253">
                  <c:v>-25915267.286331959</c:v>
                </c:pt>
                <c:pt idx="1254">
                  <c:v>-22990721.569551993</c:v>
                </c:pt>
                <c:pt idx="1255">
                  <c:v>-19998490.870138995</c:v>
                </c:pt>
                <c:pt idx="1256">
                  <c:v>-19229285.931628998</c:v>
                </c:pt>
                <c:pt idx="1257">
                  <c:v>-20403654.331751037</c:v>
                </c:pt>
                <c:pt idx="1258">
                  <c:v>-23749241.387726985</c:v>
                </c:pt>
                <c:pt idx="1259">
                  <c:v>-28580850.835547052</c:v>
                </c:pt>
                <c:pt idx="1260">
                  <c:v>-28640751.622240972</c:v>
                </c:pt>
                <c:pt idx="1261">
                  <c:v>-26422492.271837022</c:v>
                </c:pt>
                <c:pt idx="1262">
                  <c:v>-23587919.57061097</c:v>
                </c:pt>
                <c:pt idx="1263">
                  <c:v>-20578129.942178018</c:v>
                </c:pt>
                <c:pt idx="1264">
                  <c:v>-16875128.454338986</c:v>
                </c:pt>
                <c:pt idx="1265">
                  <c:v>-13015529.732128995</c:v>
                </c:pt>
                <c:pt idx="1266">
                  <c:v>-11912027.151490012</c:v>
                </c:pt>
                <c:pt idx="1267">
                  <c:v>-12079759.933072995</c:v>
                </c:pt>
                <c:pt idx="1268">
                  <c:v>-12669504.547814991</c:v>
                </c:pt>
                <c:pt idx="1269">
                  <c:v>-13374468.103322009</c:v>
                </c:pt>
                <c:pt idx="1270">
                  <c:v>-14916159.531671001</c:v>
                </c:pt>
                <c:pt idx="1271">
                  <c:v>-18805114.329059012</c:v>
                </c:pt>
                <c:pt idx="1272">
                  <c:v>-25860263.859625008</c:v>
                </c:pt>
                <c:pt idx="1273">
                  <c:v>-31860516.837318972</c:v>
                </c:pt>
                <c:pt idx="1274">
                  <c:v>-32675864.613136988</c:v>
                </c:pt>
                <c:pt idx="1275">
                  <c:v>-28688519.30356301</c:v>
                </c:pt>
                <c:pt idx="1276">
                  <c:v>-24417741.379331008</c:v>
                </c:pt>
                <c:pt idx="1277">
                  <c:v>-20683628.746163972</c:v>
                </c:pt>
                <c:pt idx="1278">
                  <c:v>-18316649.459079009</c:v>
                </c:pt>
                <c:pt idx="1279">
                  <c:v>-16742643.899372984</c:v>
                </c:pt>
                <c:pt idx="1280">
                  <c:v>-15376790.637777004</c:v>
                </c:pt>
                <c:pt idx="1281">
                  <c:v>-14683660.471445994</c:v>
                </c:pt>
                <c:pt idx="1282">
                  <c:v>-17415323.801873997</c:v>
                </c:pt>
                <c:pt idx="1283">
                  <c:v>-22828531.737648994</c:v>
                </c:pt>
                <c:pt idx="1284">
                  <c:v>-24227261.341305006</c:v>
                </c:pt>
                <c:pt idx="1285">
                  <c:v>-22087675.127920993</c:v>
                </c:pt>
                <c:pt idx="1286">
                  <c:v>-20435878.686136</c:v>
                </c:pt>
                <c:pt idx="1287">
                  <c:v>-17932834.554348014</c:v>
                </c:pt>
                <c:pt idx="1288">
                  <c:v>-14942960.210422009</c:v>
                </c:pt>
                <c:pt idx="1289">
                  <c:v>-11831210.233859006</c:v>
                </c:pt>
                <c:pt idx="1290">
                  <c:v>-10600959.611447999</c:v>
                </c:pt>
                <c:pt idx="1291">
                  <c:v>-10727532.059416004</c:v>
                </c:pt>
                <c:pt idx="1292">
                  <c:v>-11387938.118619004</c:v>
                </c:pt>
                <c:pt idx="1293">
                  <c:v>-12128397.173223017</c:v>
                </c:pt>
                <c:pt idx="1294">
                  <c:v>-13568226.198317006</c:v>
                </c:pt>
                <c:pt idx="1295">
                  <c:v>-17028627.481285006</c:v>
                </c:pt>
                <c:pt idx="1296">
                  <c:v>-24107124.449688002</c:v>
                </c:pt>
                <c:pt idx="1297">
                  <c:v>-30582634.962765001</c:v>
                </c:pt>
                <c:pt idx="1298">
                  <c:v>-30562191.462113012</c:v>
                </c:pt>
                <c:pt idx="1299">
                  <c:v>-25207358.404011004</c:v>
                </c:pt>
                <c:pt idx="1300">
                  <c:v>-20088914.857832</c:v>
                </c:pt>
                <c:pt idx="1301">
                  <c:v>-17500701.128348019</c:v>
                </c:pt>
                <c:pt idx="1302">
                  <c:v>-15903079.419611998</c:v>
                </c:pt>
                <c:pt idx="1303">
                  <c:v>-14397052.846062003</c:v>
                </c:pt>
                <c:pt idx="1304">
                  <c:v>-13694988.281636009</c:v>
                </c:pt>
                <c:pt idx="1305">
                  <c:v>-13637840.216046998</c:v>
                </c:pt>
                <c:pt idx="1306">
                  <c:v>-15147789.219918031</c:v>
                </c:pt>
                <c:pt idx="1307">
                  <c:v>-18856745.839338005</c:v>
                </c:pt>
                <c:pt idx="1308">
                  <c:v>-21375482.628491998</c:v>
                </c:pt>
                <c:pt idx="1309">
                  <c:v>-21052608.754883997</c:v>
                </c:pt>
                <c:pt idx="1310">
                  <c:v>-18879834.875817005</c:v>
                </c:pt>
                <c:pt idx="1311">
                  <c:v>-16758761.654176991</c:v>
                </c:pt>
                <c:pt idx="1312">
                  <c:v>-13657902.212694999</c:v>
                </c:pt>
                <c:pt idx="1313">
                  <c:v>-10882054.205088004</c:v>
                </c:pt>
                <c:pt idx="1314">
                  <c:v>-10178522.675904009</c:v>
                </c:pt>
                <c:pt idx="1315">
                  <c:v>-10470713.530645005</c:v>
                </c:pt>
                <c:pt idx="1316">
                  <c:v>-11095657.209621998</c:v>
                </c:pt>
                <c:pt idx="1317">
                  <c:v>-11836340.132121</c:v>
                </c:pt>
                <c:pt idx="1318">
                  <c:v>-13281737.978129979</c:v>
                </c:pt>
                <c:pt idx="1319">
                  <c:v>-16765787.386458989</c:v>
                </c:pt>
                <c:pt idx="1320">
                  <c:v>-23629399.781107984</c:v>
                </c:pt>
                <c:pt idx="1321">
                  <c:v>-29911132.927181982</c:v>
                </c:pt>
                <c:pt idx="1322">
                  <c:v>-29810007.696233001</c:v>
                </c:pt>
                <c:pt idx="1323">
                  <c:v>-25250485.097184002</c:v>
                </c:pt>
                <c:pt idx="1324">
                  <c:v>-20354370.179158006</c:v>
                </c:pt>
                <c:pt idx="1325">
                  <c:v>-16693979.975611992</c:v>
                </c:pt>
                <c:pt idx="1326">
                  <c:v>-15744991.339826003</c:v>
                </c:pt>
                <c:pt idx="1327">
                  <c:v>-14740258.993068002</c:v>
                </c:pt>
                <c:pt idx="1328">
                  <c:v>-15248314.298122002</c:v>
                </c:pt>
                <c:pt idx="1329">
                  <c:v>-17724593.324747983</c:v>
                </c:pt>
                <c:pt idx="1330">
                  <c:v>-21917685.986850988</c:v>
                </c:pt>
                <c:pt idx="1331">
                  <c:v>-26542710.892558999</c:v>
                </c:pt>
                <c:pt idx="1332">
                  <c:v>-26380989.158713974</c:v>
                </c:pt>
                <c:pt idx="1333">
                  <c:v>-25004435.783388987</c:v>
                </c:pt>
                <c:pt idx="1334">
                  <c:v>-22811909.790294975</c:v>
                </c:pt>
                <c:pt idx="1335">
                  <c:v>-20782368.631113015</c:v>
                </c:pt>
                <c:pt idx="1336">
                  <c:v>-17311286.97902099</c:v>
                </c:pt>
                <c:pt idx="1337">
                  <c:v>-14011145.822785001</c:v>
                </c:pt>
                <c:pt idx="1338">
                  <c:v>-12935159.543711012</c:v>
                </c:pt>
                <c:pt idx="1339">
                  <c:v>-13100515.630574014</c:v>
                </c:pt>
                <c:pt idx="1340">
                  <c:v>-13695018.416378006</c:v>
                </c:pt>
                <c:pt idx="1341">
                  <c:v>-14625294.957613004</c:v>
                </c:pt>
                <c:pt idx="1342">
                  <c:v>-16551529.054567985</c:v>
                </c:pt>
                <c:pt idx="1343">
                  <c:v>-21088234.786342025</c:v>
                </c:pt>
                <c:pt idx="1344">
                  <c:v>-29291864.438978974</c:v>
                </c:pt>
                <c:pt idx="1345">
                  <c:v>-36964679.548861995</c:v>
                </c:pt>
                <c:pt idx="1346">
                  <c:v>-38283199.115340017</c:v>
                </c:pt>
                <c:pt idx="1347">
                  <c:v>-32320617.483684003</c:v>
                </c:pt>
                <c:pt idx="1348">
                  <c:v>-26535722.813346989</c:v>
                </c:pt>
                <c:pt idx="1349">
                  <c:v>-23677050.883860998</c:v>
                </c:pt>
                <c:pt idx="1350">
                  <c:v>-22159138.956969004</c:v>
                </c:pt>
                <c:pt idx="1351">
                  <c:v>-21211180.182620995</c:v>
                </c:pt>
                <c:pt idx="1352">
                  <c:v>-20520659.599489026</c:v>
                </c:pt>
                <c:pt idx="1353">
                  <c:v>-21423963.268491015</c:v>
                </c:pt>
                <c:pt idx="1354">
                  <c:v>-24867796.852108005</c:v>
                </c:pt>
                <c:pt idx="1355">
                  <c:v>-30521977.445245054</c:v>
                </c:pt>
                <c:pt idx="1356">
                  <c:v>-33912133.650928982</c:v>
                </c:pt>
                <c:pt idx="1357">
                  <c:v>-32855310.248656996</c:v>
                </c:pt>
                <c:pt idx="1358">
                  <c:v>-30896465.767604016</c:v>
                </c:pt>
                <c:pt idx="1359">
                  <c:v>-28250015.634376027</c:v>
                </c:pt>
                <c:pt idx="1360">
                  <c:v>-24336343.609311003</c:v>
                </c:pt>
                <c:pt idx="1361">
                  <c:v>-19728588.96663798</c:v>
                </c:pt>
                <c:pt idx="1362">
                  <c:v>-17799024.594534013</c:v>
                </c:pt>
                <c:pt idx="1363">
                  <c:v>-17855364.64956402</c:v>
                </c:pt>
                <c:pt idx="1364">
                  <c:v>-18547950.092067979</c:v>
                </c:pt>
                <c:pt idx="1365">
                  <c:v>-19153645.583531022</c:v>
                </c:pt>
                <c:pt idx="1366">
                  <c:v>-20212494.73945101</c:v>
                </c:pt>
                <c:pt idx="1367">
                  <c:v>-22930528.504296001</c:v>
                </c:pt>
                <c:pt idx="1368">
                  <c:v>-29039438.480702024</c:v>
                </c:pt>
                <c:pt idx="1369">
                  <c:v>-36980117.81669201</c:v>
                </c:pt>
                <c:pt idx="1370">
                  <c:v>-42987119.62861006</c:v>
                </c:pt>
                <c:pt idx="1371">
                  <c:v>-43683061.091733061</c:v>
                </c:pt>
                <c:pt idx="1372">
                  <c:v>-40805291.342123047</c:v>
                </c:pt>
                <c:pt idx="1373">
                  <c:v>-36304747.46113205</c:v>
                </c:pt>
                <c:pt idx="1374">
                  <c:v>-31375736.991561972</c:v>
                </c:pt>
                <c:pt idx="1375">
                  <c:v>-26750162.230062041</c:v>
                </c:pt>
                <c:pt idx="1376">
                  <c:v>-23823742.960397016</c:v>
                </c:pt>
                <c:pt idx="1377">
                  <c:v>-22646875.376034986</c:v>
                </c:pt>
                <c:pt idx="1378">
                  <c:v>-25049023.287526995</c:v>
                </c:pt>
                <c:pt idx="1379">
                  <c:v>-31049275.592027985</c:v>
                </c:pt>
                <c:pt idx="1380">
                  <c:v>-35439810.676586978</c:v>
                </c:pt>
                <c:pt idx="1381">
                  <c:v>-34496483.761645004</c:v>
                </c:pt>
                <c:pt idx="1382">
                  <c:v>-32721337.789076999</c:v>
                </c:pt>
                <c:pt idx="1383">
                  <c:v>-30331903.523267016</c:v>
                </c:pt>
                <c:pt idx="1384">
                  <c:v>-26520677.304615021</c:v>
                </c:pt>
                <c:pt idx="1385">
                  <c:v>-21558622.827065971</c:v>
                </c:pt>
                <c:pt idx="1386">
                  <c:v>-19461871.837899994</c:v>
                </c:pt>
                <c:pt idx="1387">
                  <c:v>-19243219.063185986</c:v>
                </c:pt>
                <c:pt idx="1388">
                  <c:v>-20137517.727468006</c:v>
                </c:pt>
                <c:pt idx="1389">
                  <c:v>-21334839.454672009</c:v>
                </c:pt>
                <c:pt idx="1390">
                  <c:v>-23124784.24347198</c:v>
                </c:pt>
                <c:pt idx="1391">
                  <c:v>-26527033.914822012</c:v>
                </c:pt>
                <c:pt idx="1392">
                  <c:v>-32934442.751231004</c:v>
                </c:pt>
                <c:pt idx="1393">
                  <c:v>-41233816.412977003</c:v>
                </c:pt>
                <c:pt idx="1394">
                  <c:v>-47161705.268801033</c:v>
                </c:pt>
                <c:pt idx="1395">
                  <c:v>-45849211.505916983</c:v>
                </c:pt>
                <c:pt idx="1396">
                  <c:v>-39231488.666974999</c:v>
                </c:pt>
                <c:pt idx="1397">
                  <c:v>-32612740.229331035</c:v>
                </c:pt>
                <c:pt idx="1398">
                  <c:v>-27533597.512997959</c:v>
                </c:pt>
                <c:pt idx="1399">
                  <c:v>-22964588.141615998</c:v>
                </c:pt>
                <c:pt idx="1400">
                  <c:v>-20699283.491131984</c:v>
                </c:pt>
                <c:pt idx="1401">
                  <c:v>-20746645.649977986</c:v>
                </c:pt>
                <c:pt idx="1402">
                  <c:v>-23899460.947942995</c:v>
                </c:pt>
                <c:pt idx="1403">
                  <c:v>-30407618.880147029</c:v>
                </c:pt>
                <c:pt idx="1404">
                  <c:v>-34749219.807218961</c:v>
                </c:pt>
                <c:pt idx="1405">
                  <c:v>-34059861.043049999</c:v>
                </c:pt>
                <c:pt idx="1406">
                  <c:v>-32376672.635749977</c:v>
                </c:pt>
                <c:pt idx="1407">
                  <c:v>-29730488.396154966</c:v>
                </c:pt>
                <c:pt idx="1408">
                  <c:v>-25278314.748534989</c:v>
                </c:pt>
                <c:pt idx="1409">
                  <c:v>-20263855.918211021</c:v>
                </c:pt>
                <c:pt idx="1410">
                  <c:v>-18870155.30504299</c:v>
                </c:pt>
                <c:pt idx="1411">
                  <c:v>-19237721.761069987</c:v>
                </c:pt>
                <c:pt idx="1412">
                  <c:v>-20233693.693558987</c:v>
                </c:pt>
                <c:pt idx="1413">
                  <c:v>-21671319.740362998</c:v>
                </c:pt>
                <c:pt idx="1414">
                  <c:v>-24092947.210546002</c:v>
                </c:pt>
                <c:pt idx="1415">
                  <c:v>-29760568.91846402</c:v>
                </c:pt>
                <c:pt idx="1416">
                  <c:v>-39716258.636933997</c:v>
                </c:pt>
                <c:pt idx="1417">
                  <c:v>-48509719.820368931</c:v>
                </c:pt>
                <c:pt idx="1418">
                  <c:v>-51358532.916383058</c:v>
                </c:pt>
                <c:pt idx="1419">
                  <c:v>-49681680.206795007</c:v>
                </c:pt>
                <c:pt idx="1420">
                  <c:v>-46236633.192769043</c:v>
                </c:pt>
                <c:pt idx="1421">
                  <c:v>-41286942.035234019</c:v>
                </c:pt>
                <c:pt idx="1422">
                  <c:v>-35977428.563177042</c:v>
                </c:pt>
                <c:pt idx="1423">
                  <c:v>-30540703.319882017</c:v>
                </c:pt>
                <c:pt idx="1424">
                  <c:v>-26761178.648831993</c:v>
                </c:pt>
                <c:pt idx="1425">
                  <c:v>-25719335.981992006</c:v>
                </c:pt>
                <c:pt idx="1426">
                  <c:v>-28403378.879215982</c:v>
                </c:pt>
                <c:pt idx="1427">
                  <c:v>-34441839.919306993</c:v>
                </c:pt>
                <c:pt idx="1428">
                  <c:v>-38944254.439703003</c:v>
                </c:pt>
                <c:pt idx="1429">
                  <c:v>-38057868.019457988</c:v>
                </c:pt>
                <c:pt idx="1430">
                  <c:v>-35531065.537206009</c:v>
                </c:pt>
                <c:pt idx="1431">
                  <c:v>-32353412.537736997</c:v>
                </c:pt>
                <c:pt idx="1432">
                  <c:v>-26842908.183912013</c:v>
                </c:pt>
                <c:pt idx="1433">
                  <c:v>-21079683.276215997</c:v>
                </c:pt>
                <c:pt idx="1434">
                  <c:v>-19390523.901922002</c:v>
                </c:pt>
                <c:pt idx="1435">
                  <c:v>-20129168.007704005</c:v>
                </c:pt>
                <c:pt idx="1436">
                  <c:v>-21500670.561620008</c:v>
                </c:pt>
                <c:pt idx="1437">
                  <c:v>-23175540.322260987</c:v>
                </c:pt>
                <c:pt idx="1438">
                  <c:v>-26036385.111317035</c:v>
                </c:pt>
                <c:pt idx="1439">
                  <c:v>-32543833.031833027</c:v>
                </c:pt>
                <c:pt idx="1440">
                  <c:v>-43431149.244125038</c:v>
                </c:pt>
                <c:pt idx="1441">
                  <c:v>-52829061.878297962</c:v>
                </c:pt>
                <c:pt idx="1442">
                  <c:v>-52238739.103365034</c:v>
                </c:pt>
                <c:pt idx="1443">
                  <c:v>-43798078.313764974</c:v>
                </c:pt>
                <c:pt idx="1444">
                  <c:v>-35681107.175586008</c:v>
                </c:pt>
                <c:pt idx="1445">
                  <c:v>-29733856.259634979</c:v>
                </c:pt>
                <c:pt idx="1446">
                  <c:v>-25423121.231801003</c:v>
                </c:pt>
                <c:pt idx="1447">
                  <c:v>-22193439.459943015</c:v>
                </c:pt>
                <c:pt idx="1448">
                  <c:v>-20140189.417920988</c:v>
                </c:pt>
                <c:pt idx="1449">
                  <c:v>-19803453.583960004</c:v>
                </c:pt>
                <c:pt idx="1450">
                  <c:v>-22293307.35026601</c:v>
                </c:pt>
                <c:pt idx="1451">
                  <c:v>-27934610.707227997</c:v>
                </c:pt>
                <c:pt idx="1452">
                  <c:v>-32383005.891422011</c:v>
                </c:pt>
                <c:pt idx="1453">
                  <c:v>-32136738.847859971</c:v>
                </c:pt>
                <c:pt idx="1454">
                  <c:v>-30197051.311729982</c:v>
                </c:pt>
                <c:pt idx="1455">
                  <c:v>-27632026.847616993</c:v>
                </c:pt>
                <c:pt idx="1456">
                  <c:v>-23257199.282136004</c:v>
                </c:pt>
                <c:pt idx="1457">
                  <c:v>-18515674.083072018</c:v>
                </c:pt>
                <c:pt idx="1458">
                  <c:v>-16754756.707507985</c:v>
                </c:pt>
                <c:pt idx="1459">
                  <c:v>-17183478.086874992</c:v>
                </c:pt>
                <c:pt idx="1460">
                  <c:v>-18207267.399878982</c:v>
                </c:pt>
                <c:pt idx="1461">
                  <c:v>-19661709.126197997</c:v>
                </c:pt>
                <c:pt idx="1462">
                  <c:v>-22158017.054764979</c:v>
                </c:pt>
                <c:pt idx="1463">
                  <c:v>-27767275.914093968</c:v>
                </c:pt>
                <c:pt idx="1464">
                  <c:v>-38149796.075241953</c:v>
                </c:pt>
                <c:pt idx="1465">
                  <c:v>-46999327.983979948</c:v>
                </c:pt>
                <c:pt idx="1466">
                  <c:v>-47844491.602308929</c:v>
                </c:pt>
                <c:pt idx="1467">
                  <c:v>-43612914.592104979</c:v>
                </c:pt>
                <c:pt idx="1468">
                  <c:v>-38324869.762281962</c:v>
                </c:pt>
                <c:pt idx="1469">
                  <c:v>-34199266.821549013</c:v>
                </c:pt>
                <c:pt idx="1470">
                  <c:v>-31145339.959891006</c:v>
                </c:pt>
                <c:pt idx="1471">
                  <c:v>-28033858.358642988</c:v>
                </c:pt>
                <c:pt idx="1472">
                  <c:v>-26648635.981223006</c:v>
                </c:pt>
                <c:pt idx="1473">
                  <c:v>-27951083.379893005</c:v>
                </c:pt>
                <c:pt idx="1474">
                  <c:v>-32359938.705995023</c:v>
                </c:pt>
                <c:pt idx="1475">
                  <c:v>-38194511.649024032</c:v>
                </c:pt>
                <c:pt idx="1476">
                  <c:v>-39171271.382256955</c:v>
                </c:pt>
                <c:pt idx="1477">
                  <c:v>-37656868.133237951</c:v>
                </c:pt>
                <c:pt idx="1478">
                  <c:v>-34943550.495258003</c:v>
                </c:pt>
                <c:pt idx="1479">
                  <c:v>-31408168.92264102</c:v>
                </c:pt>
                <c:pt idx="1480">
                  <c:v>-25938036.019642018</c:v>
                </c:pt>
                <c:pt idx="1481">
                  <c:v>-19933452.451374039</c:v>
                </c:pt>
                <c:pt idx="1482">
                  <c:v>-17908160.424006987</c:v>
                </c:pt>
                <c:pt idx="1483">
                  <c:v>-17897739.613787007</c:v>
                </c:pt>
                <c:pt idx="1484">
                  <c:v>-18449055.90702701</c:v>
                </c:pt>
                <c:pt idx="1485">
                  <c:v>-19513266.037585005</c:v>
                </c:pt>
                <c:pt idx="1486">
                  <c:v>-21698408.63791601</c:v>
                </c:pt>
                <c:pt idx="1487">
                  <c:v>-27308844.401532993</c:v>
                </c:pt>
                <c:pt idx="1488">
                  <c:v>-37548830.256154001</c:v>
                </c:pt>
                <c:pt idx="1489">
                  <c:v>-46178307.914908022</c:v>
                </c:pt>
                <c:pt idx="1490">
                  <c:v>-48627482.968062103</c:v>
                </c:pt>
                <c:pt idx="1491">
                  <c:v>-47679243.135240056</c:v>
                </c:pt>
                <c:pt idx="1492">
                  <c:v>-46099791.079934962</c:v>
                </c:pt>
                <c:pt idx="1493">
                  <c:v>-44921282.192797989</c:v>
                </c:pt>
                <c:pt idx="1494">
                  <c:v>-44148908.100987025</c:v>
                </c:pt>
                <c:pt idx="1495">
                  <c:v>-43403143.637863986</c:v>
                </c:pt>
                <c:pt idx="1496">
                  <c:v>-43287038.171059094</c:v>
                </c:pt>
                <c:pt idx="1497">
                  <c:v>-44264469.209877968</c:v>
                </c:pt>
                <c:pt idx="1498">
                  <c:v>-46006909.967330053</c:v>
                </c:pt>
                <c:pt idx="1499">
                  <c:v>-47369077.298533037</c:v>
                </c:pt>
                <c:pt idx="1500">
                  <c:v>-45967136.566661045</c:v>
                </c:pt>
                <c:pt idx="1501">
                  <c:v>-43962824.754883021</c:v>
                </c:pt>
                <c:pt idx="1502">
                  <c:v>-41072236.550461017</c:v>
                </c:pt>
                <c:pt idx="1503">
                  <c:v>-37105904.197843999</c:v>
                </c:pt>
                <c:pt idx="1504">
                  <c:v>-30647531.972721014</c:v>
                </c:pt>
                <c:pt idx="1505">
                  <c:v>-23745964.843453009</c:v>
                </c:pt>
                <c:pt idx="1506">
                  <c:v>-21271880.074937992</c:v>
                </c:pt>
                <c:pt idx="1507">
                  <c:v>-21812225.188099999</c:v>
                </c:pt>
                <c:pt idx="1508">
                  <c:v>-23051841.338153977</c:v>
                </c:pt>
                <c:pt idx="1509">
                  <c:v>-25077457.475425009</c:v>
                </c:pt>
                <c:pt idx="1510">
                  <c:v>-28518160.298225962</c:v>
                </c:pt>
                <c:pt idx="1511">
                  <c:v>-35328740.214304984</c:v>
                </c:pt>
                <c:pt idx="1512">
                  <c:v>-46660564.297882974</c:v>
                </c:pt>
                <c:pt idx="1513">
                  <c:v>-56744744.848222971</c:v>
                </c:pt>
                <c:pt idx="1514">
                  <c:v>-55267826.492278054</c:v>
                </c:pt>
                <c:pt idx="1515">
                  <c:v>-46077584.557670958</c:v>
                </c:pt>
                <c:pt idx="1516">
                  <c:v>-38665725.459455982</c:v>
                </c:pt>
                <c:pt idx="1517">
                  <c:v>-34653356.881209031</c:v>
                </c:pt>
                <c:pt idx="1518">
                  <c:v>-32566683.798471987</c:v>
                </c:pt>
                <c:pt idx="1519">
                  <c:v>-30724734.247600999</c:v>
                </c:pt>
                <c:pt idx="1520">
                  <c:v>-29767535.212620985</c:v>
                </c:pt>
                <c:pt idx="1521">
                  <c:v>-30058881.497088987</c:v>
                </c:pt>
                <c:pt idx="1522">
                  <c:v>-32603941.369495019</c:v>
                </c:pt>
                <c:pt idx="1523">
                  <c:v>-38500201.743550003</c:v>
                </c:pt>
                <c:pt idx="1524">
                  <c:v>-44154859.621768028</c:v>
                </c:pt>
                <c:pt idx="1525">
                  <c:v>-44057509.710784972</c:v>
                </c:pt>
                <c:pt idx="1526">
                  <c:v>-42188929.514599964</c:v>
                </c:pt>
                <c:pt idx="1527">
                  <c:v>-39483522.389936008</c:v>
                </c:pt>
                <c:pt idx="1528">
                  <c:v>-33958834.657148995</c:v>
                </c:pt>
                <c:pt idx="1529">
                  <c:v>-27472731.700369995</c:v>
                </c:pt>
                <c:pt idx="1530">
                  <c:v>-24853229.12409899</c:v>
                </c:pt>
                <c:pt idx="1531">
                  <c:v>-25119331.997939046</c:v>
                </c:pt>
                <c:pt idx="1532">
                  <c:v>-26177248.68356799</c:v>
                </c:pt>
                <c:pt idx="1533">
                  <c:v>-27663341.502021994</c:v>
                </c:pt>
                <c:pt idx="1534">
                  <c:v>-29969641.209756028</c:v>
                </c:pt>
                <c:pt idx="1535">
                  <c:v>-34286307.22904101</c:v>
                </c:pt>
                <c:pt idx="1536">
                  <c:v>-42213905.717572935</c:v>
                </c:pt>
                <c:pt idx="1537">
                  <c:v>-51841786.925646998</c:v>
                </c:pt>
                <c:pt idx="1538">
                  <c:v>-55116749.81860403</c:v>
                </c:pt>
                <c:pt idx="1539">
                  <c:v>-49968984.751159951</c:v>
                </c:pt>
                <c:pt idx="1540">
                  <c:v>-42698952.69199501</c:v>
                </c:pt>
                <c:pt idx="1541">
                  <c:v>-39021329.148295984</c:v>
                </c:pt>
                <c:pt idx="1542">
                  <c:v>-36492412.433850981</c:v>
                </c:pt>
                <c:pt idx="1543">
                  <c:v>-34529879.713861011</c:v>
                </c:pt>
                <c:pt idx="1544">
                  <c:v>-33451475.703929015</c:v>
                </c:pt>
                <c:pt idx="1545">
                  <c:v>-32837764.169105019</c:v>
                </c:pt>
                <c:pt idx="1546">
                  <c:v>-34404209.868199021</c:v>
                </c:pt>
                <c:pt idx="1547">
                  <c:v>-38316586.560452014</c:v>
                </c:pt>
                <c:pt idx="1548">
                  <c:v>-42727367.789562017</c:v>
                </c:pt>
                <c:pt idx="1549">
                  <c:v>-42744132.796083026</c:v>
                </c:pt>
                <c:pt idx="1550">
                  <c:v>-40909024.362084955</c:v>
                </c:pt>
                <c:pt idx="1551">
                  <c:v>-38549890.134644046</c:v>
                </c:pt>
                <c:pt idx="1552">
                  <c:v>-33688780.436451025</c:v>
                </c:pt>
                <c:pt idx="1553">
                  <c:v>-27567000.322014011</c:v>
                </c:pt>
                <c:pt idx="1554">
                  <c:v>-24746147.182587977</c:v>
                </c:pt>
                <c:pt idx="1555">
                  <c:v>-24616777.688196044</c:v>
                </c:pt>
                <c:pt idx="1556">
                  <c:v>-25206666.840202007</c:v>
                </c:pt>
                <c:pt idx="1557">
                  <c:v>-26302219.998566993</c:v>
                </c:pt>
                <c:pt idx="1558">
                  <c:v>-28207920.246566992</c:v>
                </c:pt>
                <c:pt idx="1559">
                  <c:v>-31776471.406150002</c:v>
                </c:pt>
                <c:pt idx="1560">
                  <c:v>-38401704.37732099</c:v>
                </c:pt>
                <c:pt idx="1561">
                  <c:v>-46669338.700484984</c:v>
                </c:pt>
                <c:pt idx="1562">
                  <c:v>-52213891.581582949</c:v>
                </c:pt>
                <c:pt idx="1563">
                  <c:v>-52990589.534093052</c:v>
                </c:pt>
                <c:pt idx="1564">
                  <c:v>-48953851.629729025</c:v>
                </c:pt>
                <c:pt idx="1565">
                  <c:v>-44093138.636492983</c:v>
                </c:pt>
                <c:pt idx="1566">
                  <c:v>-41120564.485131003</c:v>
                </c:pt>
                <c:pt idx="1567">
                  <c:v>-39617159.810149014</c:v>
                </c:pt>
                <c:pt idx="1568">
                  <c:v>-38413494.107208021</c:v>
                </c:pt>
                <c:pt idx="1569">
                  <c:v>-37916356.754990995</c:v>
                </c:pt>
                <c:pt idx="1570">
                  <c:v>-39785761.167992994</c:v>
                </c:pt>
                <c:pt idx="1571">
                  <c:v>-43234056.975152031</c:v>
                </c:pt>
                <c:pt idx="1572">
                  <c:v>-43859854.646113023</c:v>
                </c:pt>
                <c:pt idx="1573">
                  <c:v>-42029954.823210977</c:v>
                </c:pt>
                <c:pt idx="1574">
                  <c:v>-39630988.351806968</c:v>
                </c:pt>
                <c:pt idx="1575">
                  <c:v>-36360624.294850014</c:v>
                </c:pt>
                <c:pt idx="1576">
                  <c:v>-30661190.852046996</c:v>
                </c:pt>
                <c:pt idx="1577">
                  <c:v>-24082348.028667007</c:v>
                </c:pt>
                <c:pt idx="1578">
                  <c:v>-21567791.475393988</c:v>
                </c:pt>
                <c:pt idx="1579">
                  <c:v>-21723177.983869039</c:v>
                </c:pt>
                <c:pt idx="1580">
                  <c:v>-22433982.982354023</c:v>
                </c:pt>
                <c:pt idx="1581">
                  <c:v>-23845627.425400026</c:v>
                </c:pt>
                <c:pt idx="1582">
                  <c:v>-26477432.414100975</c:v>
                </c:pt>
                <c:pt idx="1583">
                  <c:v>-32441643.084075022</c:v>
                </c:pt>
                <c:pt idx="1584">
                  <c:v>-42779972.289362952</c:v>
                </c:pt>
                <c:pt idx="1585">
                  <c:v>-51883987.895265959</c:v>
                </c:pt>
                <c:pt idx="1586">
                  <c:v>-52835081.636566974</c:v>
                </c:pt>
                <c:pt idx="1587">
                  <c:v>-47402914.674035944</c:v>
                </c:pt>
                <c:pt idx="1588">
                  <c:v>-41337482.309821904</c:v>
                </c:pt>
                <c:pt idx="1589">
                  <c:v>-36415835.526400991</c:v>
                </c:pt>
                <c:pt idx="1590">
                  <c:v>-33462569.316426989</c:v>
                </c:pt>
                <c:pt idx="1591">
                  <c:v>-31707143.486274999</c:v>
                </c:pt>
                <c:pt idx="1592">
                  <c:v>-31339931.939097028</c:v>
                </c:pt>
                <c:pt idx="1593">
                  <c:v>-33073695.344655018</c:v>
                </c:pt>
                <c:pt idx="1594">
                  <c:v>-38461113.233860038</c:v>
                </c:pt>
                <c:pt idx="1595">
                  <c:v>-43713010.050109021</c:v>
                </c:pt>
                <c:pt idx="1596">
                  <c:v>-43660722.96029</c:v>
                </c:pt>
                <c:pt idx="1597">
                  <c:v>-41277370.794179052</c:v>
                </c:pt>
                <c:pt idx="1598">
                  <c:v>-38362002.257825978</c:v>
                </c:pt>
                <c:pt idx="1599">
                  <c:v>-34435584.69616504</c:v>
                </c:pt>
                <c:pt idx="1600">
                  <c:v>-28446610.726328999</c:v>
                </c:pt>
                <c:pt idx="1601">
                  <c:v>-21988600.072034989</c:v>
                </c:pt>
                <c:pt idx="1602">
                  <c:v>-19638165.551094003</c:v>
                </c:pt>
                <c:pt idx="1603">
                  <c:v>-20039933.449539993</c:v>
                </c:pt>
                <c:pt idx="1604">
                  <c:v>-20707858.667617999</c:v>
                </c:pt>
                <c:pt idx="1605">
                  <c:v>-21762526.586033002</c:v>
                </c:pt>
                <c:pt idx="1606">
                  <c:v>-23912948.610948004</c:v>
                </c:pt>
                <c:pt idx="1607">
                  <c:v>-29626444.956284996</c:v>
                </c:pt>
                <c:pt idx="1608">
                  <c:v>-39803942.68329598</c:v>
                </c:pt>
                <c:pt idx="1609">
                  <c:v>-48633365.274782069</c:v>
                </c:pt>
                <c:pt idx="1610">
                  <c:v>-50258560.308122978</c:v>
                </c:pt>
                <c:pt idx="1611">
                  <c:v>-47544528.296676926</c:v>
                </c:pt>
                <c:pt idx="1612">
                  <c:v>-44098205.45284199</c:v>
                </c:pt>
                <c:pt idx="1613">
                  <c:v>-40953061.837759018</c:v>
                </c:pt>
                <c:pt idx="1614">
                  <c:v>-39672045.026611954</c:v>
                </c:pt>
                <c:pt idx="1615">
                  <c:v>-39595988.075582005</c:v>
                </c:pt>
                <c:pt idx="1616">
                  <c:v>-40260499.474935979</c:v>
                </c:pt>
                <c:pt idx="1617">
                  <c:v>-41662372.536706977</c:v>
                </c:pt>
                <c:pt idx="1618">
                  <c:v>-43845206.802029021</c:v>
                </c:pt>
                <c:pt idx="1619">
                  <c:v>-45480612.285772011</c:v>
                </c:pt>
                <c:pt idx="1620">
                  <c:v>-43609322.139220983</c:v>
                </c:pt>
                <c:pt idx="1621">
                  <c:v>-41252689.552792951</c:v>
                </c:pt>
                <c:pt idx="1622">
                  <c:v>-38050832.578671038</c:v>
                </c:pt>
                <c:pt idx="1623">
                  <c:v>-33965033.624010988</c:v>
                </c:pt>
                <c:pt idx="1624">
                  <c:v>-28398622.511599012</c:v>
                </c:pt>
                <c:pt idx="1625">
                  <c:v>-22364001.107678972</c:v>
                </c:pt>
                <c:pt idx="1626">
                  <c:v>-20023509.327971004</c:v>
                </c:pt>
                <c:pt idx="1627">
                  <c:v>-20462940.960187007</c:v>
                </c:pt>
                <c:pt idx="1628">
                  <c:v>-21154753.081868008</c:v>
                </c:pt>
                <c:pt idx="1629">
                  <c:v>-22303317.618035976</c:v>
                </c:pt>
                <c:pt idx="1630">
                  <c:v>-24772495.639393996</c:v>
                </c:pt>
                <c:pt idx="1631">
                  <c:v>-30695365.158552025</c:v>
                </c:pt>
                <c:pt idx="1632">
                  <c:v>-41148121.174117975</c:v>
                </c:pt>
                <c:pt idx="1633">
                  <c:v>-50195411.94709596</c:v>
                </c:pt>
                <c:pt idx="1634">
                  <c:v>-51950836.96386303</c:v>
                </c:pt>
                <c:pt idx="1635">
                  <c:v>-49421731.452268049</c:v>
                </c:pt>
                <c:pt idx="1636">
                  <c:v>-45374871.720211901</c:v>
                </c:pt>
                <c:pt idx="1637">
                  <c:v>-41987721.703548998</c:v>
                </c:pt>
                <c:pt idx="1638">
                  <c:v>-39824556.869982004</c:v>
                </c:pt>
                <c:pt idx="1639">
                  <c:v>-37769213.851227067</c:v>
                </c:pt>
                <c:pt idx="1640">
                  <c:v>-38244697.324419975</c:v>
                </c:pt>
                <c:pt idx="1641">
                  <c:v>-40346304.661841013</c:v>
                </c:pt>
                <c:pt idx="1642">
                  <c:v>-44032544.229314014</c:v>
                </c:pt>
                <c:pt idx="1643">
                  <c:v>-46115606.844503</c:v>
                </c:pt>
                <c:pt idx="1644">
                  <c:v>-44533240.425445996</c:v>
                </c:pt>
                <c:pt idx="1645">
                  <c:v>-42333188.690895014</c:v>
                </c:pt>
                <c:pt idx="1646">
                  <c:v>-38904235.310489997</c:v>
                </c:pt>
                <c:pt idx="1647">
                  <c:v>-35755687.625335991</c:v>
                </c:pt>
                <c:pt idx="1648">
                  <c:v>-29132141.234125983</c:v>
                </c:pt>
                <c:pt idx="1649">
                  <c:v>-21871521.120681997</c:v>
                </c:pt>
                <c:pt idx="1650">
                  <c:v>-19213203.122717012</c:v>
                </c:pt>
                <c:pt idx="1651">
                  <c:v>-19190097.280229021</c:v>
                </c:pt>
                <c:pt idx="1652">
                  <c:v>-19425862.182687007</c:v>
                </c:pt>
                <c:pt idx="1653">
                  <c:v>-20033573.737838</c:v>
                </c:pt>
                <c:pt idx="1654">
                  <c:v>-21683002.580838989</c:v>
                </c:pt>
                <c:pt idx="1655">
                  <c:v>-26562607.098650027</c:v>
                </c:pt>
                <c:pt idx="1656">
                  <c:v>-36165145.688734971</c:v>
                </c:pt>
                <c:pt idx="1657">
                  <c:v>-44982434.750933051</c:v>
                </c:pt>
                <c:pt idx="1658">
                  <c:v>-44638050.685425058</c:v>
                </c:pt>
                <c:pt idx="1659">
                  <c:v>-39649982.706182979</c:v>
                </c:pt>
                <c:pt idx="1660">
                  <c:v>-36174686.487857036</c:v>
                </c:pt>
                <c:pt idx="1661">
                  <c:v>-36662925.723919958</c:v>
                </c:pt>
                <c:pt idx="1662">
                  <c:v>-35994358.741246961</c:v>
                </c:pt>
                <c:pt idx="1663">
                  <c:v>-32826763.645078</c:v>
                </c:pt>
                <c:pt idx="1664">
                  <c:v>-31755402.278134018</c:v>
                </c:pt>
                <c:pt idx="1665">
                  <c:v>-30261306.144955993</c:v>
                </c:pt>
                <c:pt idx="1666">
                  <c:v>-33934770.82309901</c:v>
                </c:pt>
                <c:pt idx="1667">
                  <c:v>-39451460.63435702</c:v>
                </c:pt>
                <c:pt idx="1668">
                  <c:v>-39867137.618338004</c:v>
                </c:pt>
                <c:pt idx="1669">
                  <c:v>-38492026.461957023</c:v>
                </c:pt>
                <c:pt idx="1670">
                  <c:v>-35669501.308218032</c:v>
                </c:pt>
                <c:pt idx="1671">
                  <c:v>-32235759.724432938</c:v>
                </c:pt>
                <c:pt idx="1672">
                  <c:v>-25642954.250089988</c:v>
                </c:pt>
                <c:pt idx="1673">
                  <c:v>-19889420.073002998</c:v>
                </c:pt>
                <c:pt idx="1674">
                  <c:v>-18182688.083093997</c:v>
                </c:pt>
                <c:pt idx="1675">
                  <c:v>-18482278.646076992</c:v>
                </c:pt>
                <c:pt idx="1676">
                  <c:v>-19270003.914958991</c:v>
                </c:pt>
                <c:pt idx="1677">
                  <c:v>-20453875.924545992</c:v>
                </c:pt>
                <c:pt idx="1678">
                  <c:v>-23013879.086764965</c:v>
                </c:pt>
                <c:pt idx="1679">
                  <c:v>-28982950.491229009</c:v>
                </c:pt>
                <c:pt idx="1680">
                  <c:v>-39409442.248581961</c:v>
                </c:pt>
                <c:pt idx="1681">
                  <c:v>-48170661.548336022</c:v>
                </c:pt>
                <c:pt idx="1682">
                  <c:v>-46765117.857153013</c:v>
                </c:pt>
                <c:pt idx="1683">
                  <c:v>-41251293.990720056</c:v>
                </c:pt>
                <c:pt idx="1684">
                  <c:v>-40575159.126732022</c:v>
                </c:pt>
                <c:pt idx="1685">
                  <c:v>-40201266.002331987</c:v>
                </c:pt>
                <c:pt idx="1686">
                  <c:v>-39674874.182965979</c:v>
                </c:pt>
                <c:pt idx="1687">
                  <c:v>-39711128.261428036</c:v>
                </c:pt>
                <c:pt idx="1688">
                  <c:v>-42427802.710592948</c:v>
                </c:pt>
                <c:pt idx="1689">
                  <c:v>-42353124.452355072</c:v>
                </c:pt>
                <c:pt idx="1690">
                  <c:v>-41890382.027833037</c:v>
                </c:pt>
                <c:pt idx="1691">
                  <c:v>-42775619.58856304</c:v>
                </c:pt>
                <c:pt idx="1692">
                  <c:v>-41921322.286914989</c:v>
                </c:pt>
                <c:pt idx="1693">
                  <c:v>-40605961.248434968</c:v>
                </c:pt>
                <c:pt idx="1694">
                  <c:v>-37361934.696574964</c:v>
                </c:pt>
                <c:pt idx="1695">
                  <c:v>-33752568.14273902</c:v>
                </c:pt>
                <c:pt idx="1696">
                  <c:v>-28485609.306268986</c:v>
                </c:pt>
                <c:pt idx="1697">
                  <c:v>-22707882.487924002</c:v>
                </c:pt>
                <c:pt idx="1698">
                  <c:v>-19255097.788770992</c:v>
                </c:pt>
                <c:pt idx="1699">
                  <c:v>-18577345.635779008</c:v>
                </c:pt>
                <c:pt idx="1700">
                  <c:v>-19095439.603834979</c:v>
                </c:pt>
                <c:pt idx="1701">
                  <c:v>-19934413.414829992</c:v>
                </c:pt>
                <c:pt idx="1702">
                  <c:v>-21292590.052600984</c:v>
                </c:pt>
                <c:pt idx="1703">
                  <c:v>-24377550.500120994</c:v>
                </c:pt>
                <c:pt idx="1704">
                  <c:v>-31029099.687001992</c:v>
                </c:pt>
                <c:pt idx="1705">
                  <c:v>-40108004.01454401</c:v>
                </c:pt>
                <c:pt idx="1706">
                  <c:v>-45234248.229331009</c:v>
                </c:pt>
                <c:pt idx="1707">
                  <c:v>-43062860.666455001</c:v>
                </c:pt>
                <c:pt idx="1708">
                  <c:v>-39864499.748443983</c:v>
                </c:pt>
                <c:pt idx="1709">
                  <c:v>-36250602.429021016</c:v>
                </c:pt>
                <c:pt idx="1710">
                  <c:v>-34964452.233104005</c:v>
                </c:pt>
                <c:pt idx="1711">
                  <c:v>-32837384.416129999</c:v>
                </c:pt>
                <c:pt idx="1712">
                  <c:v>-33765217.933607966</c:v>
                </c:pt>
                <c:pt idx="1713">
                  <c:v>-36013191.124197021</c:v>
                </c:pt>
                <c:pt idx="1714">
                  <c:v>-37754870.704468049</c:v>
                </c:pt>
                <c:pt idx="1715">
                  <c:v>-39885217.394860961</c:v>
                </c:pt>
                <c:pt idx="1716">
                  <c:v>-41385942.337334067</c:v>
                </c:pt>
                <c:pt idx="1717">
                  <c:v>-40385634.502828002</c:v>
                </c:pt>
                <c:pt idx="1718">
                  <c:v>-37668495.284067996</c:v>
                </c:pt>
                <c:pt idx="1719">
                  <c:v>-34992111.926874004</c:v>
                </c:pt>
                <c:pt idx="1720">
                  <c:v>-30230427.015490033</c:v>
                </c:pt>
                <c:pt idx="1721">
                  <c:v>-24061640.967913002</c:v>
                </c:pt>
                <c:pt idx="1722">
                  <c:v>-20514002.787474025</c:v>
                </c:pt>
                <c:pt idx="1723">
                  <c:v>-20189447.441913996</c:v>
                </c:pt>
                <c:pt idx="1724">
                  <c:v>-20480778.716566999</c:v>
                </c:pt>
                <c:pt idx="1725">
                  <c:v>-21309958.575324018</c:v>
                </c:pt>
                <c:pt idx="1726">
                  <c:v>-22520189.550378006</c:v>
                </c:pt>
                <c:pt idx="1727">
                  <c:v>-25431597.193748988</c:v>
                </c:pt>
                <c:pt idx="1728">
                  <c:v>-31320184.848754998</c:v>
                </c:pt>
                <c:pt idx="1729">
                  <c:v>-39109447.30384703</c:v>
                </c:pt>
                <c:pt idx="1730">
                  <c:v>-43976188.315227009</c:v>
                </c:pt>
                <c:pt idx="1731">
                  <c:v>-43987516.93096102</c:v>
                </c:pt>
                <c:pt idx="1732">
                  <c:v>-40339689.730761997</c:v>
                </c:pt>
                <c:pt idx="1733">
                  <c:v>-36983179.669107988</c:v>
                </c:pt>
                <c:pt idx="1734">
                  <c:v>-33607477.438398987</c:v>
                </c:pt>
                <c:pt idx="1735">
                  <c:v>-30800270.267659023</c:v>
                </c:pt>
                <c:pt idx="1736">
                  <c:v>-28541516.202928029</c:v>
                </c:pt>
                <c:pt idx="1737">
                  <c:v>-27474739.91866298</c:v>
                </c:pt>
                <c:pt idx="1738">
                  <c:v>-30098609.722444981</c:v>
                </c:pt>
                <c:pt idx="1739">
                  <c:v>-35121516.558021002</c:v>
                </c:pt>
                <c:pt idx="1740">
                  <c:v>-37850393.297800995</c:v>
                </c:pt>
                <c:pt idx="1741">
                  <c:v>-37119455.812653951</c:v>
                </c:pt>
                <c:pt idx="1742">
                  <c:v>-35009629.338351041</c:v>
                </c:pt>
                <c:pt idx="1743">
                  <c:v>-31791797.506990965</c:v>
                </c:pt>
                <c:pt idx="1744">
                  <c:v>-27061967.595372979</c:v>
                </c:pt>
                <c:pt idx="1745">
                  <c:v>-21575513.882932</c:v>
                </c:pt>
                <c:pt idx="1746">
                  <c:v>-19449552.55959199</c:v>
                </c:pt>
                <c:pt idx="1747">
                  <c:v>-19276459.676237982</c:v>
                </c:pt>
                <c:pt idx="1748">
                  <c:v>-19501282.66239801</c:v>
                </c:pt>
                <c:pt idx="1749">
                  <c:v>-20648337.891840994</c:v>
                </c:pt>
                <c:pt idx="1750">
                  <c:v>-23196851.008675024</c:v>
                </c:pt>
                <c:pt idx="1751">
                  <c:v>-28714464.099098016</c:v>
                </c:pt>
                <c:pt idx="1752">
                  <c:v>-38906609.87188106</c:v>
                </c:pt>
                <c:pt idx="1753">
                  <c:v>-47111768.585440017</c:v>
                </c:pt>
                <c:pt idx="1754">
                  <c:v>-46507222.649671979</c:v>
                </c:pt>
                <c:pt idx="1755">
                  <c:v>-42441736.028006993</c:v>
                </c:pt>
                <c:pt idx="1756">
                  <c:v>-39492772.128128938</c:v>
                </c:pt>
                <c:pt idx="1757">
                  <c:v>-36818531.247625045</c:v>
                </c:pt>
                <c:pt idx="1758">
                  <c:v>-34978305.527342983</c:v>
                </c:pt>
                <c:pt idx="1759">
                  <c:v>-32836702.515440024</c:v>
                </c:pt>
                <c:pt idx="1760">
                  <c:v>-32854701.889659986</c:v>
                </c:pt>
                <c:pt idx="1761">
                  <c:v>-34354166.205084018</c:v>
                </c:pt>
                <c:pt idx="1762">
                  <c:v>-38004447.90943899</c:v>
                </c:pt>
                <c:pt idx="1763">
                  <c:v>-42602214.620919019</c:v>
                </c:pt>
                <c:pt idx="1764">
                  <c:v>-42831290.178761981</c:v>
                </c:pt>
                <c:pt idx="1765">
                  <c:v>-41309623.969367981</c:v>
                </c:pt>
                <c:pt idx="1766">
                  <c:v>-37820224.972115986</c:v>
                </c:pt>
                <c:pt idx="1767">
                  <c:v>-33795787.479550011</c:v>
                </c:pt>
                <c:pt idx="1768">
                  <c:v>-27613835.426676046</c:v>
                </c:pt>
                <c:pt idx="1769">
                  <c:v>-21423932.889643982</c:v>
                </c:pt>
                <c:pt idx="1770">
                  <c:v>-19116992.381978013</c:v>
                </c:pt>
                <c:pt idx="1771">
                  <c:v>-19080837.434511986</c:v>
                </c:pt>
                <c:pt idx="1772">
                  <c:v>-19620737.052301012</c:v>
                </c:pt>
                <c:pt idx="1773">
                  <c:v>-20718792.573008988</c:v>
                </c:pt>
                <c:pt idx="1774">
                  <c:v>-22835694.482609048</c:v>
                </c:pt>
                <c:pt idx="1775">
                  <c:v>-28403841.346662026</c:v>
                </c:pt>
                <c:pt idx="1776">
                  <c:v>-38660739.031709976</c:v>
                </c:pt>
                <c:pt idx="1777">
                  <c:v>-46900676.735448971</c:v>
                </c:pt>
                <c:pt idx="1778">
                  <c:v>-46961998.442408048</c:v>
                </c:pt>
                <c:pt idx="1779">
                  <c:v>-43689031.266152009</c:v>
                </c:pt>
                <c:pt idx="1780">
                  <c:v>-40076470.980688058</c:v>
                </c:pt>
                <c:pt idx="1781">
                  <c:v>-37557385.270343989</c:v>
                </c:pt>
                <c:pt idx="1782">
                  <c:v>-36310277.068867035</c:v>
                </c:pt>
                <c:pt idx="1783">
                  <c:v>-35018759.835339978</c:v>
                </c:pt>
                <c:pt idx="1784">
                  <c:v>-35547102.497405007</c:v>
                </c:pt>
                <c:pt idx="1785">
                  <c:v>-38269391.757441998</c:v>
                </c:pt>
                <c:pt idx="1786">
                  <c:v>-41912623.481820986</c:v>
                </c:pt>
                <c:pt idx="1787">
                  <c:v>-44688199.38548097</c:v>
                </c:pt>
                <c:pt idx="1788">
                  <c:v>-43417100.368032023</c:v>
                </c:pt>
                <c:pt idx="1789">
                  <c:v>-41318322.386985987</c:v>
                </c:pt>
                <c:pt idx="1790">
                  <c:v>-37980620.102161981</c:v>
                </c:pt>
                <c:pt idx="1791">
                  <c:v>-33954685.85505797</c:v>
                </c:pt>
                <c:pt idx="1792">
                  <c:v>-28041049.024191961</c:v>
                </c:pt>
                <c:pt idx="1793">
                  <c:v>-22005382.677088022</c:v>
                </c:pt>
                <c:pt idx="1794">
                  <c:v>-19619601.078335006</c:v>
                </c:pt>
                <c:pt idx="1795">
                  <c:v>-19826901.087460008</c:v>
                </c:pt>
                <c:pt idx="1796">
                  <c:v>-20275266.536448006</c:v>
                </c:pt>
                <c:pt idx="1797">
                  <c:v>-21243159.857800983</c:v>
                </c:pt>
                <c:pt idx="1798">
                  <c:v>-23424532.623088017</c:v>
                </c:pt>
                <c:pt idx="1799">
                  <c:v>-29144778.875173975</c:v>
                </c:pt>
                <c:pt idx="1800">
                  <c:v>-39676439.147920027</c:v>
                </c:pt>
                <c:pt idx="1801">
                  <c:v>-48586769.251124047</c:v>
                </c:pt>
                <c:pt idx="1802">
                  <c:v>-49516281.471935995</c:v>
                </c:pt>
                <c:pt idx="1803">
                  <c:v>-46078064.390014969</c:v>
                </c:pt>
                <c:pt idx="1804">
                  <c:v>-42071470.642512023</c:v>
                </c:pt>
                <c:pt idx="1805">
                  <c:v>-39414384.529446013</c:v>
                </c:pt>
                <c:pt idx="1806">
                  <c:v>-37773933.487593003</c:v>
                </c:pt>
                <c:pt idx="1807">
                  <c:v>-36425242.980215006</c:v>
                </c:pt>
                <c:pt idx="1808">
                  <c:v>-34612426.52717495</c:v>
                </c:pt>
                <c:pt idx="1809">
                  <c:v>-34406955.562076047</c:v>
                </c:pt>
                <c:pt idx="1810">
                  <c:v>-37271449.772378959</c:v>
                </c:pt>
                <c:pt idx="1811">
                  <c:v>-41072793.10782098</c:v>
                </c:pt>
                <c:pt idx="1812">
                  <c:v>-42829174.838913001</c:v>
                </c:pt>
                <c:pt idx="1813">
                  <c:v>-42615254.122192979</c:v>
                </c:pt>
                <c:pt idx="1814">
                  <c:v>-39896709.668723986</c:v>
                </c:pt>
                <c:pt idx="1815">
                  <c:v>-36319726.921819016</c:v>
                </c:pt>
                <c:pt idx="1816">
                  <c:v>-30677359.150422975</c:v>
                </c:pt>
                <c:pt idx="1817">
                  <c:v>-24474905.434210021</c:v>
                </c:pt>
                <c:pt idx="1818">
                  <c:v>-21965066.155356001</c:v>
                </c:pt>
                <c:pt idx="1819">
                  <c:v>-21995431.528300982</c:v>
                </c:pt>
                <c:pt idx="1820">
                  <c:v>-22602791.368072994</c:v>
                </c:pt>
                <c:pt idx="1821">
                  <c:v>-23957548.058327999</c:v>
                </c:pt>
                <c:pt idx="1822">
                  <c:v>-26530346.877840016</c:v>
                </c:pt>
                <c:pt idx="1823">
                  <c:v>-32910004.373202987</c:v>
                </c:pt>
                <c:pt idx="1824">
                  <c:v>-43363294.898449004</c:v>
                </c:pt>
                <c:pt idx="1825">
                  <c:v>-51880366.892490938</c:v>
                </c:pt>
                <c:pt idx="1826">
                  <c:v>-52114070.60579396</c:v>
                </c:pt>
                <c:pt idx="1827">
                  <c:v>-48167463.124888971</c:v>
                </c:pt>
                <c:pt idx="1828">
                  <c:v>-43901601.474391013</c:v>
                </c:pt>
                <c:pt idx="1829">
                  <c:v>-40766182.275524974</c:v>
                </c:pt>
                <c:pt idx="1830">
                  <c:v>-39300282.088870026</c:v>
                </c:pt>
                <c:pt idx="1831">
                  <c:v>-37677072.21102602</c:v>
                </c:pt>
                <c:pt idx="1832">
                  <c:v>-35890468.08928708</c:v>
                </c:pt>
                <c:pt idx="1833">
                  <c:v>-34998146.532174952</c:v>
                </c:pt>
                <c:pt idx="1834">
                  <c:v>-37560541.428286031</c:v>
                </c:pt>
                <c:pt idx="1835">
                  <c:v>-41742592.397561997</c:v>
                </c:pt>
                <c:pt idx="1836">
                  <c:v>-43159764.154551961</c:v>
                </c:pt>
                <c:pt idx="1837">
                  <c:v>-42209074.686382949</c:v>
                </c:pt>
                <c:pt idx="1838">
                  <c:v>-39275149.536114007</c:v>
                </c:pt>
                <c:pt idx="1839">
                  <c:v>-35392334.391427033</c:v>
                </c:pt>
                <c:pt idx="1840">
                  <c:v>-29134727.314059999</c:v>
                </c:pt>
                <c:pt idx="1841">
                  <c:v>-23152416.844612986</c:v>
                </c:pt>
                <c:pt idx="1842">
                  <c:v>-21008648.799101971</c:v>
                </c:pt>
                <c:pt idx="1843">
                  <c:v>-21562400.360202007</c:v>
                </c:pt>
                <c:pt idx="1844">
                  <c:v>-22768596.978504967</c:v>
                </c:pt>
                <c:pt idx="1845">
                  <c:v>-24751161.712115001</c:v>
                </c:pt>
                <c:pt idx="1846">
                  <c:v>-28002641.248936988</c:v>
                </c:pt>
                <c:pt idx="1847">
                  <c:v>-34840932.204930998</c:v>
                </c:pt>
                <c:pt idx="1848">
                  <c:v>-46391686.880370989</c:v>
                </c:pt>
                <c:pt idx="1849">
                  <c:v>-54099856.947948053</c:v>
                </c:pt>
                <c:pt idx="1850">
                  <c:v>-49135984.962526008</c:v>
                </c:pt>
                <c:pt idx="1851">
                  <c:v>-40383772.590364017</c:v>
                </c:pt>
                <c:pt idx="1852">
                  <c:v>-34454282.672510006</c:v>
                </c:pt>
                <c:pt idx="1853">
                  <c:v>-31272394.411274992</c:v>
                </c:pt>
                <c:pt idx="1854">
                  <c:v>-28511227.622808002</c:v>
                </c:pt>
                <c:pt idx="1855">
                  <c:v>-26630983.775674023</c:v>
                </c:pt>
                <c:pt idx="1856">
                  <c:v>-25904967.429854982</c:v>
                </c:pt>
                <c:pt idx="1857">
                  <c:v>-26793920.820844039</c:v>
                </c:pt>
                <c:pt idx="1858">
                  <c:v>-29468988.979417995</c:v>
                </c:pt>
                <c:pt idx="1859">
                  <c:v>-33544033.317609981</c:v>
                </c:pt>
                <c:pt idx="1860">
                  <c:v>-37908804.951876983</c:v>
                </c:pt>
                <c:pt idx="1861">
                  <c:v>-39792982.705724001</c:v>
                </c:pt>
                <c:pt idx="1862">
                  <c:v>-37625811.576608934</c:v>
                </c:pt>
                <c:pt idx="1863">
                  <c:v>-35140492.657949992</c:v>
                </c:pt>
                <c:pt idx="1864">
                  <c:v>-29789161.734276991</c:v>
                </c:pt>
                <c:pt idx="1865">
                  <c:v>-23827505.894066047</c:v>
                </c:pt>
                <c:pt idx="1866">
                  <c:v>-21323987.322595976</c:v>
                </c:pt>
                <c:pt idx="1867">
                  <c:v>-21499423.832512014</c:v>
                </c:pt>
                <c:pt idx="1868">
                  <c:v>-22461923.427700989</c:v>
                </c:pt>
                <c:pt idx="1869">
                  <c:v>-23955672.065045007</c:v>
                </c:pt>
                <c:pt idx="1870">
                  <c:v>-26158876.443026982</c:v>
                </c:pt>
                <c:pt idx="1871">
                  <c:v>-30263174.513400961</c:v>
                </c:pt>
                <c:pt idx="1872">
                  <c:v>-38197600.048283011</c:v>
                </c:pt>
                <c:pt idx="1873">
                  <c:v>-46474425.549206018</c:v>
                </c:pt>
                <c:pt idx="1874">
                  <c:v>-47824134.153587967</c:v>
                </c:pt>
                <c:pt idx="1875">
                  <c:v>-42645505.229642972</c:v>
                </c:pt>
                <c:pt idx="1876">
                  <c:v>-35407940.970922001</c:v>
                </c:pt>
                <c:pt idx="1877">
                  <c:v>-30098564.448115017</c:v>
                </c:pt>
                <c:pt idx="1878">
                  <c:v>-27449675.497706987</c:v>
                </c:pt>
                <c:pt idx="1879">
                  <c:v>-26500087.092083018</c:v>
                </c:pt>
                <c:pt idx="1880">
                  <c:v>-27122514.864653982</c:v>
                </c:pt>
                <c:pt idx="1881">
                  <c:v>-29285228.32037802</c:v>
                </c:pt>
                <c:pt idx="1882">
                  <c:v>-33399853.347155973</c:v>
                </c:pt>
                <c:pt idx="1883">
                  <c:v>-38097763.701407</c:v>
                </c:pt>
                <c:pt idx="1884">
                  <c:v>-38900161.136016972</c:v>
                </c:pt>
                <c:pt idx="1885">
                  <c:v>-37298308.151648991</c:v>
                </c:pt>
                <c:pt idx="1886">
                  <c:v>-34258533.964242995</c:v>
                </c:pt>
                <c:pt idx="1887">
                  <c:v>-31107597.549560007</c:v>
                </c:pt>
                <c:pt idx="1888">
                  <c:v>-26360913.995779052</c:v>
                </c:pt>
                <c:pt idx="1889">
                  <c:v>-20567502.654670987</c:v>
                </c:pt>
                <c:pt idx="1890">
                  <c:v>-17557803.76211898</c:v>
                </c:pt>
                <c:pt idx="1891">
                  <c:v>-17393618.179864001</c:v>
                </c:pt>
                <c:pt idx="1892">
                  <c:v>-17452980.872221988</c:v>
                </c:pt>
                <c:pt idx="1893">
                  <c:v>-17695531.604414996</c:v>
                </c:pt>
                <c:pt idx="1894">
                  <c:v>-18756022.979123019</c:v>
                </c:pt>
                <c:pt idx="1895">
                  <c:v>-21272239.554354992</c:v>
                </c:pt>
                <c:pt idx="1896">
                  <c:v>-27142076.248670001</c:v>
                </c:pt>
                <c:pt idx="1897">
                  <c:v>-35129594.254076995</c:v>
                </c:pt>
                <c:pt idx="1898">
                  <c:v>-40624518.145616993</c:v>
                </c:pt>
                <c:pt idx="1899">
                  <c:v>-42272850.300256021</c:v>
                </c:pt>
                <c:pt idx="1900">
                  <c:v>-39901253.601715028</c:v>
                </c:pt>
                <c:pt idx="1901">
                  <c:v>-37275376.980132006</c:v>
                </c:pt>
                <c:pt idx="1902">
                  <c:v>-35274264.052616991</c:v>
                </c:pt>
                <c:pt idx="1903">
                  <c:v>-33461307.705063988</c:v>
                </c:pt>
                <c:pt idx="1904">
                  <c:v>-32822471.071423002</c:v>
                </c:pt>
                <c:pt idx="1905">
                  <c:v>-33119178.802904975</c:v>
                </c:pt>
                <c:pt idx="1906">
                  <c:v>-34561502.995406054</c:v>
                </c:pt>
                <c:pt idx="1907">
                  <c:v>-37219704.156856991</c:v>
                </c:pt>
                <c:pt idx="1908">
                  <c:v>-38789276.539223999</c:v>
                </c:pt>
                <c:pt idx="1909">
                  <c:v>-38036386.130184002</c:v>
                </c:pt>
                <c:pt idx="1910">
                  <c:v>-35580620.442762986</c:v>
                </c:pt>
                <c:pt idx="1911">
                  <c:v>-32481228.690293983</c:v>
                </c:pt>
                <c:pt idx="1912">
                  <c:v>-27498101.768115006</c:v>
                </c:pt>
                <c:pt idx="1913">
                  <c:v>-21712947.893768996</c:v>
                </c:pt>
                <c:pt idx="1914">
                  <c:v>-19487622.222962014</c:v>
                </c:pt>
                <c:pt idx="1915">
                  <c:v>-19785543.708316989</c:v>
                </c:pt>
                <c:pt idx="1916">
                  <c:v>-20461062.955974001</c:v>
                </c:pt>
                <c:pt idx="1917">
                  <c:v>-21684316.495718025</c:v>
                </c:pt>
                <c:pt idx="1918">
                  <c:v>-23999546.289418995</c:v>
                </c:pt>
                <c:pt idx="1919">
                  <c:v>-29302782.085900005</c:v>
                </c:pt>
                <c:pt idx="1920">
                  <c:v>-39395778.602028958</c:v>
                </c:pt>
                <c:pt idx="1921">
                  <c:v>-47512105.202730946</c:v>
                </c:pt>
                <c:pt idx="1922">
                  <c:v>-46901299.74633202</c:v>
                </c:pt>
                <c:pt idx="1923">
                  <c:v>-42002268.242951967</c:v>
                </c:pt>
                <c:pt idx="1924">
                  <c:v>-37827727.164870955</c:v>
                </c:pt>
                <c:pt idx="1925">
                  <c:v>-36567970.358675994</c:v>
                </c:pt>
                <c:pt idx="1926">
                  <c:v>-36179231.61265602</c:v>
                </c:pt>
                <c:pt idx="1927">
                  <c:v>-35238572.065074988</c:v>
                </c:pt>
                <c:pt idx="1928">
                  <c:v>-34448195.948976018</c:v>
                </c:pt>
                <c:pt idx="1929">
                  <c:v>-33912828.850039944</c:v>
                </c:pt>
                <c:pt idx="1930">
                  <c:v>-35685588.264567986</c:v>
                </c:pt>
                <c:pt idx="1931">
                  <c:v>-38377010.118542001</c:v>
                </c:pt>
                <c:pt idx="1932">
                  <c:v>-39115640.029161029</c:v>
                </c:pt>
                <c:pt idx="1933">
                  <c:v>-38905281.06336008</c:v>
                </c:pt>
                <c:pt idx="1934">
                  <c:v>-35903269.325882979</c:v>
                </c:pt>
                <c:pt idx="1935">
                  <c:v>-32531433.503890973</c:v>
                </c:pt>
                <c:pt idx="1936">
                  <c:v>-26830179.029372998</c:v>
                </c:pt>
                <c:pt idx="1937">
                  <c:v>-20719121.352686021</c:v>
                </c:pt>
                <c:pt idx="1938">
                  <c:v>-18144740.320799995</c:v>
                </c:pt>
                <c:pt idx="1939">
                  <c:v>-17915577.825311981</c:v>
                </c:pt>
                <c:pt idx="1940">
                  <c:v>-18425754.884765979</c:v>
                </c:pt>
                <c:pt idx="1941">
                  <c:v>-19641906.161911007</c:v>
                </c:pt>
                <c:pt idx="1942">
                  <c:v>-22157053.079185002</c:v>
                </c:pt>
                <c:pt idx="1943">
                  <c:v>-27670999.613262001</c:v>
                </c:pt>
                <c:pt idx="1944">
                  <c:v>-37871097.68139299</c:v>
                </c:pt>
                <c:pt idx="1945">
                  <c:v>-45743358.728645004</c:v>
                </c:pt>
                <c:pt idx="1946">
                  <c:v>-44804076.229989983</c:v>
                </c:pt>
                <c:pt idx="1947">
                  <c:v>-39973804.942281976</c:v>
                </c:pt>
                <c:pt idx="1948">
                  <c:v>-35120285.001424052</c:v>
                </c:pt>
                <c:pt idx="1949">
                  <c:v>-31878837.335403979</c:v>
                </c:pt>
                <c:pt idx="1950">
                  <c:v>-29850940.81255202</c:v>
                </c:pt>
                <c:pt idx="1951">
                  <c:v>-28184313.701476973</c:v>
                </c:pt>
                <c:pt idx="1952">
                  <c:v>-26811900.988335975</c:v>
                </c:pt>
                <c:pt idx="1953">
                  <c:v>-26925573.470717009</c:v>
                </c:pt>
                <c:pt idx="1954">
                  <c:v>-28979751.487092998</c:v>
                </c:pt>
                <c:pt idx="1955">
                  <c:v>-32672673.813670002</c:v>
                </c:pt>
                <c:pt idx="1956">
                  <c:v>-34726369.210624009</c:v>
                </c:pt>
                <c:pt idx="1957">
                  <c:v>-35374142.03996899</c:v>
                </c:pt>
                <c:pt idx="1958">
                  <c:v>-33392997.701328967</c:v>
                </c:pt>
                <c:pt idx="1959">
                  <c:v>-30417645.469756003</c:v>
                </c:pt>
                <c:pt idx="1960">
                  <c:v>-25011747.683340985</c:v>
                </c:pt>
                <c:pt idx="1961">
                  <c:v>-19536732.365229003</c:v>
                </c:pt>
                <c:pt idx="1962">
                  <c:v>-17412993.221974008</c:v>
                </c:pt>
                <c:pt idx="1963">
                  <c:v>-17815934.865362983</c:v>
                </c:pt>
                <c:pt idx="1964">
                  <c:v>-18860337.404041</c:v>
                </c:pt>
                <c:pt idx="1965">
                  <c:v>-20428937.382796001</c:v>
                </c:pt>
                <c:pt idx="1966">
                  <c:v>-23074630.804799996</c:v>
                </c:pt>
                <c:pt idx="1967">
                  <c:v>-29085998.20243302</c:v>
                </c:pt>
                <c:pt idx="1968">
                  <c:v>-40187625.753629029</c:v>
                </c:pt>
                <c:pt idx="1969">
                  <c:v>-46694835.946857981</c:v>
                </c:pt>
                <c:pt idx="1970">
                  <c:v>-41104002.499797985</c:v>
                </c:pt>
                <c:pt idx="1971">
                  <c:v>-32506575.55923197</c:v>
                </c:pt>
                <c:pt idx="1972">
                  <c:v>-25775954.538276013</c:v>
                </c:pt>
                <c:pt idx="1973">
                  <c:v>-21778297.97517997</c:v>
                </c:pt>
                <c:pt idx="1974">
                  <c:v>-19332784.800098009</c:v>
                </c:pt>
                <c:pt idx="1975">
                  <c:v>-17706048.088711008</c:v>
                </c:pt>
                <c:pt idx="1976">
                  <c:v>-17101711.599013995</c:v>
                </c:pt>
                <c:pt idx="1977">
                  <c:v>-17569402.288281001</c:v>
                </c:pt>
                <c:pt idx="1978">
                  <c:v>-20075353.822638012</c:v>
                </c:pt>
                <c:pt idx="1979">
                  <c:v>-24824056.785823971</c:v>
                </c:pt>
                <c:pt idx="1980">
                  <c:v>-28688610.531119999</c:v>
                </c:pt>
                <c:pt idx="1981">
                  <c:v>-30317738.872122012</c:v>
                </c:pt>
                <c:pt idx="1982">
                  <c:v>-28686498.393896006</c:v>
                </c:pt>
                <c:pt idx="1983">
                  <c:v>-26138193.443018992</c:v>
                </c:pt>
                <c:pt idx="1984">
                  <c:v>-21515032.799086001</c:v>
                </c:pt>
                <c:pt idx="1985">
                  <c:v>-16863721.99303199</c:v>
                </c:pt>
                <c:pt idx="1986">
                  <c:v>-14663557.93580398</c:v>
                </c:pt>
                <c:pt idx="1987">
                  <c:v>-14682399.077709004</c:v>
                </c:pt>
                <c:pt idx="1988">
                  <c:v>-15160327.900321003</c:v>
                </c:pt>
                <c:pt idx="1989">
                  <c:v>-16115682.195743011</c:v>
                </c:pt>
                <c:pt idx="1990">
                  <c:v>-18050234.19642799</c:v>
                </c:pt>
                <c:pt idx="1991">
                  <c:v>-22914277.052055012</c:v>
                </c:pt>
                <c:pt idx="1992">
                  <c:v>-32699403.424500994</c:v>
                </c:pt>
                <c:pt idx="1993">
                  <c:v>-39675853.184620984</c:v>
                </c:pt>
                <c:pt idx="1994">
                  <c:v>-37450842.186032042</c:v>
                </c:pt>
                <c:pt idx="1995">
                  <c:v>-32892091.938108973</c:v>
                </c:pt>
                <c:pt idx="1996">
                  <c:v>-29683434.382135</c:v>
                </c:pt>
                <c:pt idx="1997">
                  <c:v>-27710749.389283985</c:v>
                </c:pt>
                <c:pt idx="1998">
                  <c:v>-26019443.756421018</c:v>
                </c:pt>
                <c:pt idx="1999">
                  <c:v>-24172300.228992984</c:v>
                </c:pt>
                <c:pt idx="2000">
                  <c:v>-23240456.678159017</c:v>
                </c:pt>
                <c:pt idx="2001">
                  <c:v>-22478671.51682901</c:v>
                </c:pt>
                <c:pt idx="2002">
                  <c:v>-23011120.223813001</c:v>
                </c:pt>
                <c:pt idx="2003">
                  <c:v>-25594119.924984992</c:v>
                </c:pt>
                <c:pt idx="2004">
                  <c:v>-28610904.070020013</c:v>
                </c:pt>
                <c:pt idx="2005">
                  <c:v>-31311805.566720042</c:v>
                </c:pt>
                <c:pt idx="2006">
                  <c:v>-29264685.511676028</c:v>
                </c:pt>
                <c:pt idx="2007">
                  <c:v>-26441629.138865974</c:v>
                </c:pt>
                <c:pt idx="2008">
                  <c:v>-22306704.999942992</c:v>
                </c:pt>
                <c:pt idx="2009">
                  <c:v>-16959350.251856994</c:v>
                </c:pt>
                <c:pt idx="2010">
                  <c:v>-14705377.893810999</c:v>
                </c:pt>
                <c:pt idx="2011">
                  <c:v>-15051380.360432999</c:v>
                </c:pt>
                <c:pt idx="2012">
                  <c:v>-15715477.761866018</c:v>
                </c:pt>
                <c:pt idx="2013">
                  <c:v>-16582951.431020007</c:v>
                </c:pt>
                <c:pt idx="2014">
                  <c:v>-18464004.992960017</c:v>
                </c:pt>
                <c:pt idx="2015">
                  <c:v>-23153226.179466002</c:v>
                </c:pt>
                <c:pt idx="2016">
                  <c:v>-32567905.661268994</c:v>
                </c:pt>
                <c:pt idx="2017">
                  <c:v>-39318008.691168033</c:v>
                </c:pt>
                <c:pt idx="2018">
                  <c:v>-36393684.047029011</c:v>
                </c:pt>
                <c:pt idx="2019">
                  <c:v>-29409526.680281978</c:v>
                </c:pt>
                <c:pt idx="2020">
                  <c:v>-23731191.20270098</c:v>
                </c:pt>
                <c:pt idx="2021">
                  <c:v>-20251298.662890013</c:v>
                </c:pt>
                <c:pt idx="2022">
                  <c:v>-19180620.791067019</c:v>
                </c:pt>
                <c:pt idx="2023">
                  <c:v>-17793635.096445002</c:v>
                </c:pt>
                <c:pt idx="2024">
                  <c:v>-18148651.873914994</c:v>
                </c:pt>
                <c:pt idx="2025">
                  <c:v>-20246416.739996001</c:v>
                </c:pt>
                <c:pt idx="2026">
                  <c:v>-22245311.920412961</c:v>
                </c:pt>
                <c:pt idx="2027">
                  <c:v>-25287241.902422026</c:v>
                </c:pt>
                <c:pt idx="2028">
                  <c:v>-27691289.69706497</c:v>
                </c:pt>
                <c:pt idx="2029">
                  <c:v>-28012485.95387996</c:v>
                </c:pt>
                <c:pt idx="2030">
                  <c:v>-25339113.288976975</c:v>
                </c:pt>
                <c:pt idx="2031">
                  <c:v>-23358337.924660034</c:v>
                </c:pt>
                <c:pt idx="2032">
                  <c:v>-20330602.437055014</c:v>
                </c:pt>
                <c:pt idx="2033">
                  <c:v>-16761596.925362002</c:v>
                </c:pt>
                <c:pt idx="2034">
                  <c:v>-14867889.700741017</c:v>
                </c:pt>
                <c:pt idx="2035">
                  <c:v>-14602853.573896</c:v>
                </c:pt>
                <c:pt idx="2036">
                  <c:v>-15053881.725194011</c:v>
                </c:pt>
                <c:pt idx="2037">
                  <c:v>-16209144.682009017</c:v>
                </c:pt>
                <c:pt idx="2038">
                  <c:v>-17478307.894890975</c:v>
                </c:pt>
                <c:pt idx="2039">
                  <c:v>-20310923.108309992</c:v>
                </c:pt>
                <c:pt idx="2040">
                  <c:v>-27037124.864762012</c:v>
                </c:pt>
                <c:pt idx="2041">
                  <c:v>-35022989.827350989</c:v>
                </c:pt>
                <c:pt idx="2042">
                  <c:v>-36867640.321481995</c:v>
                </c:pt>
                <c:pt idx="2043">
                  <c:v>-34659692.313504003</c:v>
                </c:pt>
                <c:pt idx="2044">
                  <c:v>-30287994.204106994</c:v>
                </c:pt>
                <c:pt idx="2045">
                  <c:v>-27783965.748533014</c:v>
                </c:pt>
                <c:pt idx="2046">
                  <c:v>-26808055.769100018</c:v>
                </c:pt>
                <c:pt idx="2047">
                  <c:v>-25281894.00967801</c:v>
                </c:pt>
                <c:pt idx="2048">
                  <c:v>-22942762.954406999</c:v>
                </c:pt>
                <c:pt idx="2049">
                  <c:v>-23094499.803800996</c:v>
                </c:pt>
                <c:pt idx="2050">
                  <c:v>-25201264.028124005</c:v>
                </c:pt>
                <c:pt idx="2051">
                  <c:v>-28139190.586475004</c:v>
                </c:pt>
                <c:pt idx="2052">
                  <c:v>-31976453.075915005</c:v>
                </c:pt>
                <c:pt idx="2053">
                  <c:v>-33736810.543036014</c:v>
                </c:pt>
                <c:pt idx="2054">
                  <c:v>-32008587.673814993</c:v>
                </c:pt>
                <c:pt idx="2055">
                  <c:v>-29200690.337955981</c:v>
                </c:pt>
                <c:pt idx="2056">
                  <c:v>-24421290.967426017</c:v>
                </c:pt>
                <c:pt idx="2057">
                  <c:v>-19108367.775518022</c:v>
                </c:pt>
                <c:pt idx="2058">
                  <c:v>-16508007.075711004</c:v>
                </c:pt>
                <c:pt idx="2059">
                  <c:v>-16232689.130359001</c:v>
                </c:pt>
                <c:pt idx="2060">
                  <c:v>-16697409.537829995</c:v>
                </c:pt>
                <c:pt idx="2061">
                  <c:v>-17800179.980559003</c:v>
                </c:pt>
                <c:pt idx="2062">
                  <c:v>-19942027.035493985</c:v>
                </c:pt>
                <c:pt idx="2063">
                  <c:v>-24002202.796721023</c:v>
                </c:pt>
                <c:pt idx="2064">
                  <c:v>-29932818.508078981</c:v>
                </c:pt>
                <c:pt idx="2065">
                  <c:v>-33995664.275065005</c:v>
                </c:pt>
                <c:pt idx="2066">
                  <c:v>-33529531.988773026</c:v>
                </c:pt>
                <c:pt idx="2067">
                  <c:v>-29280870.576452009</c:v>
                </c:pt>
                <c:pt idx="2068">
                  <c:v>-25536822.690543994</c:v>
                </c:pt>
                <c:pt idx="2069">
                  <c:v>-26919259.611739982</c:v>
                </c:pt>
                <c:pt idx="2070">
                  <c:v>-27867506.980264004</c:v>
                </c:pt>
                <c:pt idx="2071">
                  <c:v>-27754625.677810013</c:v>
                </c:pt>
                <c:pt idx="2072">
                  <c:v>-27267873.350168943</c:v>
                </c:pt>
                <c:pt idx="2073">
                  <c:v>-26356190.206674986</c:v>
                </c:pt>
                <c:pt idx="2074">
                  <c:v>-28009810.812039025</c:v>
                </c:pt>
                <c:pt idx="2075">
                  <c:v>-29210302.500204988</c:v>
                </c:pt>
                <c:pt idx="2076">
                  <c:v>-29510041.960382979</c:v>
                </c:pt>
                <c:pt idx="2077">
                  <c:v>-28310303.475142997</c:v>
                </c:pt>
                <c:pt idx="2078">
                  <c:v>-25342525.382034007</c:v>
                </c:pt>
                <c:pt idx="2079">
                  <c:v>-21163329.452164013</c:v>
                </c:pt>
                <c:pt idx="2080">
                  <c:v>-16646484.128940992</c:v>
                </c:pt>
                <c:pt idx="2081">
                  <c:v>-14217469.169632012</c:v>
                </c:pt>
                <c:pt idx="2082">
                  <c:v>-13851126.09225498</c:v>
                </c:pt>
                <c:pt idx="2083">
                  <c:v>-14332489.165848006</c:v>
                </c:pt>
                <c:pt idx="2084">
                  <c:v>-15380222.117787002</c:v>
                </c:pt>
                <c:pt idx="2085">
                  <c:v>-17408123.295821991</c:v>
                </c:pt>
                <c:pt idx="2086">
                  <c:v>-22050442.128317025</c:v>
                </c:pt>
                <c:pt idx="2087">
                  <c:v>-30404430.287376963</c:v>
                </c:pt>
                <c:pt idx="2088">
                  <c:v>-38412152.183520965</c:v>
                </c:pt>
                <c:pt idx="2089">
                  <c:v>-37436619.494846962</c:v>
                </c:pt>
                <c:pt idx="2090">
                  <c:v>-30253612.111446984</c:v>
                </c:pt>
                <c:pt idx="2091">
                  <c:v>-24161444.595748015</c:v>
                </c:pt>
                <c:pt idx="2092">
                  <c:v>-20898629.534025021</c:v>
                </c:pt>
                <c:pt idx="2093">
                  <c:v>-18637066.460324995</c:v>
                </c:pt>
                <c:pt idx="2094">
                  <c:v>-16104797.01421799</c:v>
                </c:pt>
                <c:pt idx="2095">
                  <c:v>-14236257.43912302</c:v>
                </c:pt>
                <c:pt idx="2096">
                  <c:v>-13114324.523839988</c:v>
                </c:pt>
                <c:pt idx="2097">
                  <c:v>-13134903.750483997</c:v>
                </c:pt>
                <c:pt idx="2098">
                  <c:v>-15335117.753428005</c:v>
                </c:pt>
                <c:pt idx="2099">
                  <c:v>-16546449.649047991</c:v>
                </c:pt>
                <c:pt idx="2100">
                  <c:v>-18124386.424676992</c:v>
                </c:pt>
                <c:pt idx="2101">
                  <c:v>-19770586.395932008</c:v>
                </c:pt>
                <c:pt idx="2102">
                  <c:v>-18159585.503608011</c:v>
                </c:pt>
                <c:pt idx="2103">
                  <c:v>-15522738.523457987</c:v>
                </c:pt>
                <c:pt idx="2104">
                  <c:v>-12494719.936541991</c:v>
                </c:pt>
                <c:pt idx="2105">
                  <c:v>-10645045.401097991</c:v>
                </c:pt>
                <c:pt idx="2106">
                  <c:v>-10718666.580345996</c:v>
                </c:pt>
                <c:pt idx="2107">
                  <c:v>-11523021.242157996</c:v>
                </c:pt>
                <c:pt idx="2108">
                  <c:v>-12722012.077312008</c:v>
                </c:pt>
                <c:pt idx="2109">
                  <c:v>-14875854.803217005</c:v>
                </c:pt>
                <c:pt idx="2110">
                  <c:v>-19419207.232471004</c:v>
                </c:pt>
                <c:pt idx="2111">
                  <c:v>-27869477.844371967</c:v>
                </c:pt>
                <c:pt idx="2112">
                  <c:v>-35562524.653780013</c:v>
                </c:pt>
                <c:pt idx="2113">
                  <c:v>-33085434.607006971</c:v>
                </c:pt>
                <c:pt idx="2114">
                  <c:v>-25749647.356712997</c:v>
                </c:pt>
                <c:pt idx="2115">
                  <c:v>-20052779.799552001</c:v>
                </c:pt>
                <c:pt idx="2116">
                  <c:v>-16879935.680958986</c:v>
                </c:pt>
                <c:pt idx="2117">
                  <c:v>-14791390.761028999</c:v>
                </c:pt>
                <c:pt idx="2118">
                  <c:v>-12954950.455367004</c:v>
                </c:pt>
                <c:pt idx="2119">
                  <c:v>-11789879.447821999</c:v>
                </c:pt>
                <c:pt idx="2120">
                  <c:v>-11351607.312645998</c:v>
                </c:pt>
                <c:pt idx="2121">
                  <c:v>-11793167.835863011</c:v>
                </c:pt>
                <c:pt idx="2122">
                  <c:v>-13614249.125208998</c:v>
                </c:pt>
                <c:pt idx="2123">
                  <c:v>-14613568.787453992</c:v>
                </c:pt>
                <c:pt idx="2124">
                  <c:v>-15113556.459357999</c:v>
                </c:pt>
                <c:pt idx="2125">
                  <c:v>-16003527.682102012</c:v>
                </c:pt>
                <c:pt idx="2126">
                  <c:v>-14509458.698173998</c:v>
                </c:pt>
                <c:pt idx="2127">
                  <c:v>-12100307.424942009</c:v>
                </c:pt>
                <c:pt idx="2128">
                  <c:v>-10141692.780806001</c:v>
                </c:pt>
                <c:pt idx="2129">
                  <c:v>-8981929.3304070048</c:v>
                </c:pt>
                <c:pt idx="2130">
                  <c:v>-8949715.1120509952</c:v>
                </c:pt>
                <c:pt idx="2131">
                  <c:v>-9220158.1634870023</c:v>
                </c:pt>
                <c:pt idx="2132">
                  <c:v>-10015631.605913991</c:v>
                </c:pt>
                <c:pt idx="2133">
                  <c:v>-11555540.83352901</c:v>
                </c:pt>
                <c:pt idx="2134">
                  <c:v>-14922254.891785974</c:v>
                </c:pt>
                <c:pt idx="2135">
                  <c:v>-21789588.419474009</c:v>
                </c:pt>
                <c:pt idx="2136">
                  <c:v>-28622535.914283987</c:v>
                </c:pt>
                <c:pt idx="2137">
                  <c:v>-27058920.396845985</c:v>
                </c:pt>
                <c:pt idx="2138">
                  <c:v>-21339705.070330955</c:v>
                </c:pt>
                <c:pt idx="2139">
                  <c:v>-16764042.404717999</c:v>
                </c:pt>
                <c:pt idx="2140">
                  <c:v>-14226328.888124024</c:v>
                </c:pt>
                <c:pt idx="2141">
                  <c:v>-12883767.13571899</c:v>
                </c:pt>
                <c:pt idx="2142">
                  <c:v>-11590937.651861997</c:v>
                </c:pt>
                <c:pt idx="2143">
                  <c:v>-10803233.987304</c:v>
                </c:pt>
                <c:pt idx="2144">
                  <c:v>-10496237.571294004</c:v>
                </c:pt>
                <c:pt idx="2145">
                  <c:v>-10919363.678761</c:v>
                </c:pt>
                <c:pt idx="2146">
                  <c:v>-12750782.138985008</c:v>
                </c:pt>
                <c:pt idx="2147">
                  <c:v>-13659515.240541013</c:v>
                </c:pt>
                <c:pt idx="2148">
                  <c:v>-13907337.762591003</c:v>
                </c:pt>
                <c:pt idx="2149">
                  <c:v>-13728620.885498006</c:v>
                </c:pt>
                <c:pt idx="2150">
                  <c:v>-12181360.043197993</c:v>
                </c:pt>
                <c:pt idx="2151">
                  <c:v>-10607431.724203994</c:v>
                </c:pt>
                <c:pt idx="2152">
                  <c:v>-8426973.0643309969</c:v>
                </c:pt>
                <c:pt idx="2153">
                  <c:v>-6934796.0588739906</c:v>
                </c:pt>
                <c:pt idx="2154">
                  <c:v>-6675238.3886889992</c:v>
                </c:pt>
                <c:pt idx="2155">
                  <c:v>-6826911.7819649987</c:v>
                </c:pt>
                <c:pt idx="2156">
                  <c:v>-7418992.2348469896</c:v>
                </c:pt>
                <c:pt idx="2157">
                  <c:v>-8590816.6434459891</c:v>
                </c:pt>
                <c:pt idx="2158">
                  <c:v>-10976775.957583992</c:v>
                </c:pt>
                <c:pt idx="2159">
                  <c:v>-16151431.219923999</c:v>
                </c:pt>
                <c:pt idx="2160">
                  <c:v>-21799575.697022017</c:v>
                </c:pt>
                <c:pt idx="2161">
                  <c:v>-21838305.244081959</c:v>
                </c:pt>
                <c:pt idx="2162">
                  <c:v>-19476887.658391993</c:v>
                </c:pt>
                <c:pt idx="2163">
                  <c:v>-17135539.738188978</c:v>
                </c:pt>
                <c:pt idx="2164">
                  <c:v>-15333187.484875979</c:v>
                </c:pt>
                <c:pt idx="2165">
                  <c:v>-14109775.512505002</c:v>
                </c:pt>
                <c:pt idx="2166">
                  <c:v>-13226474.291993001</c:v>
                </c:pt>
                <c:pt idx="2167">
                  <c:v>-12815159.443148004</c:v>
                </c:pt>
                <c:pt idx="2168">
                  <c:v>-13353677.913317004</c:v>
                </c:pt>
                <c:pt idx="2169">
                  <c:v>-14633354.356074991</c:v>
                </c:pt>
                <c:pt idx="2170">
                  <c:v>-16304287.067988973</c:v>
                </c:pt>
                <c:pt idx="2171">
                  <c:v>-17213065.205293998</c:v>
                </c:pt>
                <c:pt idx="2172">
                  <c:v>-18836177.881660998</c:v>
                </c:pt>
                <c:pt idx="2173">
                  <c:v>-20363332.902212001</c:v>
                </c:pt>
                <c:pt idx="2174">
                  <c:v>-18879800.841599017</c:v>
                </c:pt>
                <c:pt idx="2175">
                  <c:v>-16863305.516291995</c:v>
                </c:pt>
                <c:pt idx="2176">
                  <c:v>-13935983.625776999</c:v>
                </c:pt>
                <c:pt idx="2177">
                  <c:v>-12336450.754161989</c:v>
                </c:pt>
                <c:pt idx="2178">
                  <c:v>-12405702.626053998</c:v>
                </c:pt>
                <c:pt idx="2179">
                  <c:v>-13259901.36695401</c:v>
                </c:pt>
                <c:pt idx="2180">
                  <c:v>-14497955.883814005</c:v>
                </c:pt>
                <c:pt idx="2181">
                  <c:v>-16397457.054435009</c:v>
                </c:pt>
                <c:pt idx="2182">
                  <c:v>-20448955.523194995</c:v>
                </c:pt>
                <c:pt idx="2183">
                  <c:v>-28095889.777989</c:v>
                </c:pt>
                <c:pt idx="2184">
                  <c:v>-35457365.166786976</c:v>
                </c:pt>
                <c:pt idx="2185">
                  <c:v>-37164683.991382971</c:v>
                </c:pt>
                <c:pt idx="2186">
                  <c:v>-35260050.07613299</c:v>
                </c:pt>
                <c:pt idx="2187">
                  <c:v>-33666360.679924995</c:v>
                </c:pt>
                <c:pt idx="2188">
                  <c:v>-32579400.629958011</c:v>
                </c:pt>
                <c:pt idx="2189">
                  <c:v>-31583942.34800896</c:v>
                </c:pt>
                <c:pt idx="2190">
                  <c:v>-30367422.397439968</c:v>
                </c:pt>
                <c:pt idx="2191">
                  <c:v>-29621644.332324002</c:v>
                </c:pt>
                <c:pt idx="2192">
                  <c:v>-30320274.978507977</c:v>
                </c:pt>
                <c:pt idx="2193">
                  <c:v>-31352700.831565022</c:v>
                </c:pt>
                <c:pt idx="2194">
                  <c:v>-33379405.421378989</c:v>
                </c:pt>
                <c:pt idx="2195">
                  <c:v>-34158504.102712996</c:v>
                </c:pt>
                <c:pt idx="2196">
                  <c:v>-33899080.77440694</c:v>
                </c:pt>
                <c:pt idx="2197">
                  <c:v>-31774136.280098975</c:v>
                </c:pt>
                <c:pt idx="2198">
                  <c:v>-27945794.144026987</c:v>
                </c:pt>
                <c:pt idx="2199">
                  <c:v>-23913713.243434016</c:v>
                </c:pt>
                <c:pt idx="2200">
                  <c:v>-18939781.664842013</c:v>
                </c:pt>
                <c:pt idx="2201">
                  <c:v>-16184100.986885002</c:v>
                </c:pt>
                <c:pt idx="2202">
                  <c:v>-15533196.585402003</c:v>
                </c:pt>
                <c:pt idx="2203">
                  <c:v>-15694653.522048006</c:v>
                </c:pt>
                <c:pt idx="2204">
                  <c:v>-16229177.489978993</c:v>
                </c:pt>
                <c:pt idx="2205">
                  <c:v>-17380400.689728025</c:v>
                </c:pt>
                <c:pt idx="2206">
                  <c:v>-20105172.728065036</c:v>
                </c:pt>
                <c:pt idx="2207">
                  <c:v>-25585816.555590011</c:v>
                </c:pt>
                <c:pt idx="2208">
                  <c:v>-33565851.37557403</c:v>
                </c:pt>
                <c:pt idx="2209">
                  <c:v>-37573446.745588019</c:v>
                </c:pt>
                <c:pt idx="2210">
                  <c:v>-35609884.180697002</c:v>
                </c:pt>
                <c:pt idx="2211">
                  <c:v>-30459596.367635999</c:v>
                </c:pt>
                <c:pt idx="2212">
                  <c:v>-24807134.628072992</c:v>
                </c:pt>
                <c:pt idx="2213">
                  <c:v>-21699568.782304004</c:v>
                </c:pt>
                <c:pt idx="2214">
                  <c:v>-19357595.791385982</c:v>
                </c:pt>
                <c:pt idx="2215">
                  <c:v>-17818679.484716002</c:v>
                </c:pt>
                <c:pt idx="2216">
                  <c:v>-17372594.308978997</c:v>
                </c:pt>
                <c:pt idx="2217">
                  <c:v>-18831234.90232797</c:v>
                </c:pt>
                <c:pt idx="2218">
                  <c:v>-22624216.200230036</c:v>
                </c:pt>
                <c:pt idx="2219">
                  <c:v>-26072691.036739994</c:v>
                </c:pt>
                <c:pt idx="2220">
                  <c:v>-28494633.596886031</c:v>
                </c:pt>
                <c:pt idx="2221">
                  <c:v>-29120586.634197999</c:v>
                </c:pt>
                <c:pt idx="2222">
                  <c:v>-26535086.248791978</c:v>
                </c:pt>
                <c:pt idx="2223">
                  <c:v>-23398259.054501012</c:v>
                </c:pt>
                <c:pt idx="2224">
                  <c:v>-18532598.437631018</c:v>
                </c:pt>
                <c:pt idx="2225">
                  <c:v>-15762192.481957989</c:v>
                </c:pt>
                <c:pt idx="2226">
                  <c:v>-15005582.880520992</c:v>
                </c:pt>
                <c:pt idx="2227">
                  <c:v>-15117888.181450991</c:v>
                </c:pt>
                <c:pt idx="2228">
                  <c:v>-15645725.550166987</c:v>
                </c:pt>
                <c:pt idx="2229">
                  <c:v>-16762033.023347011</c:v>
                </c:pt>
                <c:pt idx="2230">
                  <c:v>-19073473.42113401</c:v>
                </c:pt>
                <c:pt idx="2231">
                  <c:v>-23673759.210205007</c:v>
                </c:pt>
                <c:pt idx="2232">
                  <c:v>-30781826.407092005</c:v>
                </c:pt>
                <c:pt idx="2233">
                  <c:v>-37221187.23726894</c:v>
                </c:pt>
                <c:pt idx="2234">
                  <c:v>-40119163.723077983</c:v>
                </c:pt>
                <c:pt idx="2235">
                  <c:v>-38703122.507208996</c:v>
                </c:pt>
                <c:pt idx="2236">
                  <c:v>-35869191.649334006</c:v>
                </c:pt>
                <c:pt idx="2237">
                  <c:v>-32637684.863730039</c:v>
                </c:pt>
                <c:pt idx="2238">
                  <c:v>-29142305.763648026</c:v>
                </c:pt>
                <c:pt idx="2239">
                  <c:v>-25994965.040325981</c:v>
                </c:pt>
                <c:pt idx="2240">
                  <c:v>-24066634.192304008</c:v>
                </c:pt>
                <c:pt idx="2241">
                  <c:v>-22504444.124267004</c:v>
                </c:pt>
                <c:pt idx="2242">
                  <c:v>-23494699.732728995</c:v>
                </c:pt>
                <c:pt idx="2243">
                  <c:v>-25508404.701378003</c:v>
                </c:pt>
                <c:pt idx="2244">
                  <c:v>-27900786.403595034</c:v>
                </c:pt>
                <c:pt idx="2245">
                  <c:v>-30838366.642091006</c:v>
                </c:pt>
                <c:pt idx="2246">
                  <c:v>-28920166.283667006</c:v>
                </c:pt>
                <c:pt idx="2247">
                  <c:v>-25359098.228939999</c:v>
                </c:pt>
                <c:pt idx="2248">
                  <c:v>-20100335.259213988</c:v>
                </c:pt>
                <c:pt idx="2249">
                  <c:v>-17010895.728121012</c:v>
                </c:pt>
                <c:pt idx="2250">
                  <c:v>-16388192.556860982</c:v>
                </c:pt>
                <c:pt idx="2251">
                  <c:v>-16508631.855817007</c:v>
                </c:pt>
                <c:pt idx="2252">
                  <c:v>-17307705.780590009</c:v>
                </c:pt>
                <c:pt idx="2253">
                  <c:v>-18900093.906567991</c:v>
                </c:pt>
                <c:pt idx="2254">
                  <c:v>-22597342.543318018</c:v>
                </c:pt>
                <c:pt idx="2255">
                  <c:v>-29079458.468957998</c:v>
                </c:pt>
                <c:pt idx="2256">
                  <c:v>-35594278.089569986</c:v>
                </c:pt>
                <c:pt idx="2257">
                  <c:v>-42298030.466114029</c:v>
                </c:pt>
                <c:pt idx="2258">
                  <c:v>-47495029.633258976</c:v>
                </c:pt>
                <c:pt idx="2259">
                  <c:v>-48022327.15681503</c:v>
                </c:pt>
                <c:pt idx="2260">
                  <c:v>-43598885.295077056</c:v>
                </c:pt>
                <c:pt idx="2261">
                  <c:v>-37153207.638134956</c:v>
                </c:pt>
                <c:pt idx="2262">
                  <c:v>-32924573.361550987</c:v>
                </c:pt>
                <c:pt idx="2263">
                  <c:v>-30982442.844674006</c:v>
                </c:pt>
                <c:pt idx="2264">
                  <c:v>-31169089.357078984</c:v>
                </c:pt>
                <c:pt idx="2265">
                  <c:v>-31657555.95425503</c:v>
                </c:pt>
                <c:pt idx="2266">
                  <c:v>-35433274.589487024</c:v>
                </c:pt>
                <c:pt idx="2267">
                  <c:v>-37319519.665468983</c:v>
                </c:pt>
                <c:pt idx="2268">
                  <c:v>-41276323.44979801</c:v>
                </c:pt>
                <c:pt idx="2269">
                  <c:v>-43266102.023515046</c:v>
                </c:pt>
                <c:pt idx="2270">
                  <c:v>-39902220.961099982</c:v>
                </c:pt>
                <c:pt idx="2271">
                  <c:v>-33273327.761943996</c:v>
                </c:pt>
                <c:pt idx="2272">
                  <c:v>-25839731.295785997</c:v>
                </c:pt>
                <c:pt idx="2273">
                  <c:v>-22596806.787008982</c:v>
                </c:pt>
                <c:pt idx="2274">
                  <c:v>-22256841.158625998</c:v>
                </c:pt>
                <c:pt idx="2275">
                  <c:v>-22953188.529535007</c:v>
                </c:pt>
                <c:pt idx="2276">
                  <c:v>-24671804.928662982</c:v>
                </c:pt>
                <c:pt idx="2277">
                  <c:v>-27951924.894992035</c:v>
                </c:pt>
                <c:pt idx="2278">
                  <c:v>-34724286.895223983</c:v>
                </c:pt>
                <c:pt idx="2279">
                  <c:v>-45215668.259018943</c:v>
                </c:pt>
                <c:pt idx="2280">
                  <c:v>-55228044.892277993</c:v>
                </c:pt>
                <c:pt idx="2281">
                  <c:v>-56108538.773213044</c:v>
                </c:pt>
                <c:pt idx="2282">
                  <c:v>-50732846.345853046</c:v>
                </c:pt>
                <c:pt idx="2283">
                  <c:v>-45522343.123001032</c:v>
                </c:pt>
                <c:pt idx="2284">
                  <c:v>-43112072.490091972</c:v>
                </c:pt>
                <c:pt idx="2285">
                  <c:v>-41853014.653199054</c:v>
                </c:pt>
                <c:pt idx="2286">
                  <c:v>-40483983.648124002</c:v>
                </c:pt>
                <c:pt idx="2287">
                  <c:v>-40549245.062913999</c:v>
                </c:pt>
                <c:pt idx="2288">
                  <c:v>-40197320.218193978</c:v>
                </c:pt>
                <c:pt idx="2289">
                  <c:v>-42767028.157999039</c:v>
                </c:pt>
                <c:pt idx="2290">
                  <c:v>-46146765.457542039</c:v>
                </c:pt>
                <c:pt idx="2291">
                  <c:v>-47493463.723889984</c:v>
                </c:pt>
                <c:pt idx="2292">
                  <c:v>-49575683.639576979</c:v>
                </c:pt>
                <c:pt idx="2293">
                  <c:v>-48636552.973241009</c:v>
                </c:pt>
                <c:pt idx="2294">
                  <c:v>-44166952.977163017</c:v>
                </c:pt>
                <c:pt idx="2295">
                  <c:v>-36784836.067116998</c:v>
                </c:pt>
                <c:pt idx="2296">
                  <c:v>-28942867.318069015</c:v>
                </c:pt>
                <c:pt idx="2297">
                  <c:v>-25929026.81561999</c:v>
                </c:pt>
                <c:pt idx="2298">
                  <c:v>-25931318.93267899</c:v>
                </c:pt>
                <c:pt idx="2299">
                  <c:v>-27081818.694280982</c:v>
                </c:pt>
                <c:pt idx="2300">
                  <c:v>-28597526.407050997</c:v>
                </c:pt>
                <c:pt idx="2301">
                  <c:v>-31199491.175750002</c:v>
                </c:pt>
                <c:pt idx="2302">
                  <c:v>-37720139.199533992</c:v>
                </c:pt>
                <c:pt idx="2303">
                  <c:v>-47861184.104245998</c:v>
                </c:pt>
                <c:pt idx="2304">
                  <c:v>-57777890.602572031</c:v>
                </c:pt>
                <c:pt idx="2305">
                  <c:v>-60442019.51852113</c:v>
                </c:pt>
                <c:pt idx="2306">
                  <c:v>-57228294.462882981</c:v>
                </c:pt>
                <c:pt idx="2307">
                  <c:v>-52132129.985351071</c:v>
                </c:pt>
                <c:pt idx="2308">
                  <c:v>-47375746.466381006</c:v>
                </c:pt>
                <c:pt idx="2309">
                  <c:v>-44989534.826270036</c:v>
                </c:pt>
                <c:pt idx="2310">
                  <c:v>-42527718.303652026</c:v>
                </c:pt>
                <c:pt idx="2311">
                  <c:v>-39794019.260550059</c:v>
                </c:pt>
                <c:pt idx="2312">
                  <c:v>-39112569.156790011</c:v>
                </c:pt>
                <c:pt idx="2313">
                  <c:v>-40204948.923952974</c:v>
                </c:pt>
                <c:pt idx="2314">
                  <c:v>-42380348.292580985</c:v>
                </c:pt>
                <c:pt idx="2315">
                  <c:v>-42974935.322635978</c:v>
                </c:pt>
                <c:pt idx="2316">
                  <c:v>-45588738.513167985</c:v>
                </c:pt>
                <c:pt idx="2317">
                  <c:v>-46138600.172709063</c:v>
                </c:pt>
                <c:pt idx="2318">
                  <c:v>-42138634.370654978</c:v>
                </c:pt>
                <c:pt idx="2319">
                  <c:v>-35154928.098047987</c:v>
                </c:pt>
                <c:pt idx="2320">
                  <c:v>-26945477.750535008</c:v>
                </c:pt>
                <c:pt idx="2321">
                  <c:v>-23802644.818447027</c:v>
                </c:pt>
                <c:pt idx="2322">
                  <c:v>-23628634.371903997</c:v>
                </c:pt>
                <c:pt idx="2323">
                  <c:v>-24651054.272094</c:v>
                </c:pt>
                <c:pt idx="2324">
                  <c:v>-25937478.924942017</c:v>
                </c:pt>
                <c:pt idx="2325">
                  <c:v>-28382858.525448989</c:v>
                </c:pt>
                <c:pt idx="2326">
                  <c:v>-34498418.234716989</c:v>
                </c:pt>
                <c:pt idx="2327">
                  <c:v>-44849742.514531054</c:v>
                </c:pt>
                <c:pt idx="2328">
                  <c:v>-53953232.098874897</c:v>
                </c:pt>
                <c:pt idx="2329">
                  <c:v>-54493541.754682004</c:v>
                </c:pt>
                <c:pt idx="2330">
                  <c:v>-49968277.002458014</c:v>
                </c:pt>
                <c:pt idx="2331">
                  <c:v>-45188765.634514973</c:v>
                </c:pt>
                <c:pt idx="2332">
                  <c:v>-41364388.708667964</c:v>
                </c:pt>
                <c:pt idx="2333">
                  <c:v>-37833193.808714017</c:v>
                </c:pt>
                <c:pt idx="2334">
                  <c:v>-33684836.780189022</c:v>
                </c:pt>
                <c:pt idx="2335">
                  <c:v>-30340241.595025972</c:v>
                </c:pt>
                <c:pt idx="2336">
                  <c:v>-28643368.847547002</c:v>
                </c:pt>
                <c:pt idx="2337">
                  <c:v>-30914715.00963401</c:v>
                </c:pt>
                <c:pt idx="2338">
                  <c:v>-34044119.216839015</c:v>
                </c:pt>
                <c:pt idx="2339">
                  <c:v>-35460420.521301016</c:v>
                </c:pt>
                <c:pt idx="2340">
                  <c:v>-37736276.498438999</c:v>
                </c:pt>
                <c:pt idx="2341">
                  <c:v>-38345350.882366024</c:v>
                </c:pt>
                <c:pt idx="2342">
                  <c:v>-34388312.773989975</c:v>
                </c:pt>
                <c:pt idx="2343">
                  <c:v>-28841993.154634997</c:v>
                </c:pt>
                <c:pt idx="2344">
                  <c:v>-22151330.549379993</c:v>
                </c:pt>
                <c:pt idx="2345">
                  <c:v>-18972373.785945013</c:v>
                </c:pt>
                <c:pt idx="2346">
                  <c:v>-18899884.680660013</c:v>
                </c:pt>
                <c:pt idx="2347">
                  <c:v>-19441696.733955014</c:v>
                </c:pt>
                <c:pt idx="2348">
                  <c:v>-20609629.392111003</c:v>
                </c:pt>
                <c:pt idx="2349">
                  <c:v>-22998015.633417018</c:v>
                </c:pt>
                <c:pt idx="2350">
                  <c:v>-28449525.791997019</c:v>
                </c:pt>
                <c:pt idx="2351">
                  <c:v>-37930412.583563976</c:v>
                </c:pt>
                <c:pt idx="2352">
                  <c:v>-46852949.279085055</c:v>
                </c:pt>
                <c:pt idx="2353">
                  <c:v>-46146796.937903978</c:v>
                </c:pt>
                <c:pt idx="2354">
                  <c:v>-40346081.727517962</c:v>
                </c:pt>
                <c:pt idx="2355">
                  <c:v>-34392399.406811982</c:v>
                </c:pt>
                <c:pt idx="2356">
                  <c:v>-30049814.432750013</c:v>
                </c:pt>
                <c:pt idx="2357">
                  <c:v>-27621070.187685989</c:v>
                </c:pt>
                <c:pt idx="2358">
                  <c:v>-25731493.135452989</c:v>
                </c:pt>
                <c:pt idx="2359">
                  <c:v>-24781046.833443027</c:v>
                </c:pt>
                <c:pt idx="2360">
                  <c:v>-23837291.578879014</c:v>
                </c:pt>
                <c:pt idx="2361">
                  <c:v>-24873268.250585984</c:v>
                </c:pt>
                <c:pt idx="2362">
                  <c:v>-27236121.505679023</c:v>
                </c:pt>
                <c:pt idx="2363">
                  <c:v>-28574162.009161003</c:v>
                </c:pt>
                <c:pt idx="2364">
                  <c:v>-30075768.847371999</c:v>
                </c:pt>
                <c:pt idx="2365">
                  <c:v>-30225495.841479007</c:v>
                </c:pt>
                <c:pt idx="2366">
                  <c:v>-27273215.90961203</c:v>
                </c:pt>
                <c:pt idx="2367">
                  <c:v>-23540439.704963014</c:v>
                </c:pt>
                <c:pt idx="2368">
                  <c:v>-18568512.679586004</c:v>
                </c:pt>
                <c:pt idx="2369">
                  <c:v>-15560776.285884982</c:v>
                </c:pt>
                <c:pt idx="2370">
                  <c:v>-15079666.090157008</c:v>
                </c:pt>
                <c:pt idx="2371">
                  <c:v>-15414259.951117992</c:v>
                </c:pt>
                <c:pt idx="2372">
                  <c:v>-16142660.972791001</c:v>
                </c:pt>
                <c:pt idx="2373">
                  <c:v>-17381066.700154997</c:v>
                </c:pt>
                <c:pt idx="2374">
                  <c:v>-20066671.345738992</c:v>
                </c:pt>
                <c:pt idx="2375">
                  <c:v>-25732654.409116004</c:v>
                </c:pt>
                <c:pt idx="2376">
                  <c:v>-34177005.682701036</c:v>
                </c:pt>
                <c:pt idx="2377">
                  <c:v>-39569054.992955945</c:v>
                </c:pt>
                <c:pt idx="2378">
                  <c:v>-39608832.593032025</c:v>
                </c:pt>
                <c:pt idx="2379">
                  <c:v>-37025334.132360019</c:v>
                </c:pt>
                <c:pt idx="2380">
                  <c:v>-34919816.811975002</c:v>
                </c:pt>
                <c:pt idx="2381">
                  <c:v>-33770783.216496982</c:v>
                </c:pt>
                <c:pt idx="2382">
                  <c:v>-33270573.879808057</c:v>
                </c:pt>
                <c:pt idx="2383">
                  <c:v>-34283896.536383972</c:v>
                </c:pt>
                <c:pt idx="2384">
                  <c:v>-36081825.252720982</c:v>
                </c:pt>
                <c:pt idx="2385">
                  <c:v>-38275234.814671993</c:v>
                </c:pt>
                <c:pt idx="2386">
                  <c:v>-40446489.96028702</c:v>
                </c:pt>
                <c:pt idx="2387">
                  <c:v>-40444441.143822998</c:v>
                </c:pt>
                <c:pt idx="2388">
                  <c:v>-39653504.477208965</c:v>
                </c:pt>
                <c:pt idx="2389">
                  <c:v>-37606060.068184972</c:v>
                </c:pt>
                <c:pt idx="2390">
                  <c:v>-34561927.544453993</c:v>
                </c:pt>
                <c:pt idx="2391">
                  <c:v>-30604951.336168006</c:v>
                </c:pt>
                <c:pt idx="2392">
                  <c:v>-24662578.824012995</c:v>
                </c:pt>
                <c:pt idx="2393">
                  <c:v>-20971359.697873019</c:v>
                </c:pt>
                <c:pt idx="2394">
                  <c:v>-20078888.180027001</c:v>
                </c:pt>
                <c:pt idx="2395">
                  <c:v>-20446301.125979036</c:v>
                </c:pt>
                <c:pt idx="2396">
                  <c:v>-21435538.089687988</c:v>
                </c:pt>
                <c:pt idx="2397">
                  <c:v>-22886830.949938044</c:v>
                </c:pt>
                <c:pt idx="2398">
                  <c:v>-25737068.401943985</c:v>
                </c:pt>
                <c:pt idx="2399">
                  <c:v>-31292273.104511011</c:v>
                </c:pt>
                <c:pt idx="2400">
                  <c:v>-39011978.38586396</c:v>
                </c:pt>
                <c:pt idx="2401">
                  <c:v>-44601272.869570002</c:v>
                </c:pt>
                <c:pt idx="2402">
                  <c:v>-45049284.786298007</c:v>
                </c:pt>
                <c:pt idx="2403">
                  <c:v>-42630944.519008994</c:v>
                </c:pt>
                <c:pt idx="2404">
                  <c:v>-40163837.165669993</c:v>
                </c:pt>
                <c:pt idx="2405">
                  <c:v>-36831575.577208027</c:v>
                </c:pt>
                <c:pt idx="2406">
                  <c:v>-33070347.26350702</c:v>
                </c:pt>
                <c:pt idx="2407">
                  <c:v>-29993347.577881012</c:v>
                </c:pt>
                <c:pt idx="2408">
                  <c:v>-27802442.445290994</c:v>
                </c:pt>
                <c:pt idx="2409">
                  <c:v>-27236288.457291</c:v>
                </c:pt>
                <c:pt idx="2410">
                  <c:v>-28923596.222821999</c:v>
                </c:pt>
                <c:pt idx="2411">
                  <c:v>-29839920.810399983</c:v>
                </c:pt>
                <c:pt idx="2412">
                  <c:v>-31863923.069703013</c:v>
                </c:pt>
                <c:pt idx="2413">
                  <c:v>-35434489.097085036</c:v>
                </c:pt>
                <c:pt idx="2414">
                  <c:v>-34003780.989160001</c:v>
                </c:pt>
                <c:pt idx="2415">
                  <c:v>-29601373.69372597</c:v>
                </c:pt>
                <c:pt idx="2416">
                  <c:v>-23926412.542661995</c:v>
                </c:pt>
                <c:pt idx="2417">
                  <c:v>-21663332.156544995</c:v>
                </c:pt>
                <c:pt idx="2418">
                  <c:v>-21856144.097299021</c:v>
                </c:pt>
                <c:pt idx="2419">
                  <c:v>-23024602.537264988</c:v>
                </c:pt>
                <c:pt idx="2420">
                  <c:v>-24831671.850475986</c:v>
                </c:pt>
                <c:pt idx="2421">
                  <c:v>-27775675.623591043</c:v>
                </c:pt>
                <c:pt idx="2422">
                  <c:v>-33945036.919216</c:v>
                </c:pt>
                <c:pt idx="2423">
                  <c:v>-44177199.128580049</c:v>
                </c:pt>
                <c:pt idx="2424">
                  <c:v>-52879163.377792992</c:v>
                </c:pt>
                <c:pt idx="2425">
                  <c:v>-51929344.544658937</c:v>
                </c:pt>
                <c:pt idx="2426">
                  <c:v>-46933229.041383982</c:v>
                </c:pt>
                <c:pt idx="2427">
                  <c:v>-43782346.66011297</c:v>
                </c:pt>
                <c:pt idx="2428">
                  <c:v>-40362701.263680995</c:v>
                </c:pt>
                <c:pt idx="2429">
                  <c:v>-36148047.151038006</c:v>
                </c:pt>
                <c:pt idx="2430">
                  <c:v>-33273231.11869102</c:v>
                </c:pt>
                <c:pt idx="2431">
                  <c:v>-31538884.33256299</c:v>
                </c:pt>
                <c:pt idx="2432">
                  <c:v>-30730263.649669982</c:v>
                </c:pt>
                <c:pt idx="2433">
                  <c:v>-31457778.292933982</c:v>
                </c:pt>
                <c:pt idx="2434">
                  <c:v>-32851501.118447002</c:v>
                </c:pt>
                <c:pt idx="2435">
                  <c:v>-33008668.16310697</c:v>
                </c:pt>
                <c:pt idx="2436">
                  <c:v>-35095555.11302007</c:v>
                </c:pt>
                <c:pt idx="2437">
                  <c:v>-38697891.193161994</c:v>
                </c:pt>
                <c:pt idx="2438">
                  <c:v>-36396815.412059963</c:v>
                </c:pt>
                <c:pt idx="2439">
                  <c:v>-30528880.855284035</c:v>
                </c:pt>
                <c:pt idx="2440">
                  <c:v>-23735666.004382025</c:v>
                </c:pt>
                <c:pt idx="2441">
                  <c:v>-21058433.646004997</c:v>
                </c:pt>
                <c:pt idx="2442">
                  <c:v>-21185161.629347</c:v>
                </c:pt>
                <c:pt idx="2443">
                  <c:v>-22314455.298597991</c:v>
                </c:pt>
                <c:pt idx="2444">
                  <c:v>-24184719.224435002</c:v>
                </c:pt>
                <c:pt idx="2445">
                  <c:v>-27133907.347670991</c:v>
                </c:pt>
                <c:pt idx="2446">
                  <c:v>-33686390.736757986</c:v>
                </c:pt>
                <c:pt idx="2447">
                  <c:v>-44447495.732327066</c:v>
                </c:pt>
                <c:pt idx="2448">
                  <c:v>-52340054.588893965</c:v>
                </c:pt>
                <c:pt idx="2449">
                  <c:v>-47907009.805920936</c:v>
                </c:pt>
                <c:pt idx="2450">
                  <c:v>-39285703.127598047</c:v>
                </c:pt>
                <c:pt idx="2451">
                  <c:v>-33824118.768242985</c:v>
                </c:pt>
                <c:pt idx="2452">
                  <c:v>-30637252.666069016</c:v>
                </c:pt>
                <c:pt idx="2453">
                  <c:v>-28581614.110559016</c:v>
                </c:pt>
                <c:pt idx="2454">
                  <c:v>-27154434.914641019</c:v>
                </c:pt>
                <c:pt idx="2455">
                  <c:v>-26257237.362879004</c:v>
                </c:pt>
                <c:pt idx="2456">
                  <c:v>-26257587.191438984</c:v>
                </c:pt>
                <c:pt idx="2457">
                  <c:v>-27618527.296410985</c:v>
                </c:pt>
                <c:pt idx="2458">
                  <c:v>-30456385.709034007</c:v>
                </c:pt>
                <c:pt idx="2459">
                  <c:v>-30594530.233333036</c:v>
                </c:pt>
                <c:pt idx="2460">
                  <c:v>-31618159.151100956</c:v>
                </c:pt>
                <c:pt idx="2461">
                  <c:v>-34536132.684828006</c:v>
                </c:pt>
                <c:pt idx="2462">
                  <c:v>-32037441.069942046</c:v>
                </c:pt>
                <c:pt idx="2463">
                  <c:v>-27109828.317795027</c:v>
                </c:pt>
                <c:pt idx="2464">
                  <c:v>-21227144.431130994</c:v>
                </c:pt>
                <c:pt idx="2465">
                  <c:v>-18841225.161393974</c:v>
                </c:pt>
                <c:pt idx="2466">
                  <c:v>-19192714.758022029</c:v>
                </c:pt>
                <c:pt idx="2467">
                  <c:v>-20267471.13810901</c:v>
                </c:pt>
                <c:pt idx="2468">
                  <c:v>-21697217.647637006</c:v>
                </c:pt>
                <c:pt idx="2469">
                  <c:v>-24719840.690852955</c:v>
                </c:pt>
                <c:pt idx="2470">
                  <c:v>-30844317.71154803</c:v>
                </c:pt>
                <c:pt idx="2471">
                  <c:v>-41338037.321719974</c:v>
                </c:pt>
                <c:pt idx="2472">
                  <c:v>-49795854.696650043</c:v>
                </c:pt>
                <c:pt idx="2473">
                  <c:v>-47711422.714043014</c:v>
                </c:pt>
                <c:pt idx="2474">
                  <c:v>-40193923.794081055</c:v>
                </c:pt>
                <c:pt idx="2475">
                  <c:v>-34788515.356792986</c:v>
                </c:pt>
                <c:pt idx="2476">
                  <c:v>-33298102.617512979</c:v>
                </c:pt>
                <c:pt idx="2477">
                  <c:v>-32386649.235369008</c:v>
                </c:pt>
                <c:pt idx="2478">
                  <c:v>-30666493.563354019</c:v>
                </c:pt>
                <c:pt idx="2479">
                  <c:v>-27949279.094844986</c:v>
                </c:pt>
                <c:pt idx="2480">
                  <c:v>-27019148.334028006</c:v>
                </c:pt>
                <c:pt idx="2481">
                  <c:v>-28501457.013750967</c:v>
                </c:pt>
                <c:pt idx="2482">
                  <c:v>-30565743.670195989</c:v>
                </c:pt>
                <c:pt idx="2483">
                  <c:v>-31505659.859106012</c:v>
                </c:pt>
                <c:pt idx="2484">
                  <c:v>-33714002.512583032</c:v>
                </c:pt>
                <c:pt idx="2485">
                  <c:v>-36141368.764324024</c:v>
                </c:pt>
                <c:pt idx="2486">
                  <c:v>-33452823.791945003</c:v>
                </c:pt>
                <c:pt idx="2487">
                  <c:v>-27823343.555441007</c:v>
                </c:pt>
                <c:pt idx="2488">
                  <c:v>-21397785.45461503</c:v>
                </c:pt>
                <c:pt idx="2489">
                  <c:v>-18691130.473429989</c:v>
                </c:pt>
                <c:pt idx="2490">
                  <c:v>-18704242.400272992</c:v>
                </c:pt>
                <c:pt idx="2491">
                  <c:v>-19516262.340168003</c:v>
                </c:pt>
                <c:pt idx="2492">
                  <c:v>-21034818.475427985</c:v>
                </c:pt>
                <c:pt idx="2493">
                  <c:v>-23945930.575223967</c:v>
                </c:pt>
                <c:pt idx="2494">
                  <c:v>-30141900.972322013</c:v>
                </c:pt>
                <c:pt idx="2495">
                  <c:v>-40805183.606978081</c:v>
                </c:pt>
                <c:pt idx="2496">
                  <c:v>-48650064.872632019</c:v>
                </c:pt>
                <c:pt idx="2497">
                  <c:v>-45271297.109607957</c:v>
                </c:pt>
                <c:pt idx="2498">
                  <c:v>-38581354.266511023</c:v>
                </c:pt>
                <c:pt idx="2499">
                  <c:v>-34177933.886013001</c:v>
                </c:pt>
                <c:pt idx="2500">
                  <c:v>-31331993.825308058</c:v>
                </c:pt>
                <c:pt idx="2501">
                  <c:v>-29577290.855529994</c:v>
                </c:pt>
                <c:pt idx="2502">
                  <c:v>-27947316.982275005</c:v>
                </c:pt>
                <c:pt idx="2503">
                  <c:v>-26575858.580854006</c:v>
                </c:pt>
                <c:pt idx="2504">
                  <c:v>-26004523.054953028</c:v>
                </c:pt>
                <c:pt idx="2505">
                  <c:v>-27449332.450632051</c:v>
                </c:pt>
                <c:pt idx="2506">
                  <c:v>-29785008.000314008</c:v>
                </c:pt>
                <c:pt idx="2507">
                  <c:v>-29967627.101460021</c:v>
                </c:pt>
                <c:pt idx="2508">
                  <c:v>-31034405.110955</c:v>
                </c:pt>
                <c:pt idx="2509">
                  <c:v>-33372780.153804015</c:v>
                </c:pt>
                <c:pt idx="2510">
                  <c:v>-30882463.450526997</c:v>
                </c:pt>
                <c:pt idx="2511">
                  <c:v>-25952193.276153006</c:v>
                </c:pt>
                <c:pt idx="2512">
                  <c:v>-20308246.322983023</c:v>
                </c:pt>
                <c:pt idx="2513">
                  <c:v>-17752373.041377991</c:v>
                </c:pt>
                <c:pt idx="2514">
                  <c:v>-18057663.33999899</c:v>
                </c:pt>
                <c:pt idx="2515">
                  <c:v>-19323703.063919</c:v>
                </c:pt>
                <c:pt idx="2516">
                  <c:v>-21199161.299818993</c:v>
                </c:pt>
                <c:pt idx="2517">
                  <c:v>-24622046.892524023</c:v>
                </c:pt>
                <c:pt idx="2518">
                  <c:v>-30885585.29379499</c:v>
                </c:pt>
                <c:pt idx="2519">
                  <c:v>-41280127.602229014</c:v>
                </c:pt>
                <c:pt idx="2520">
                  <c:v>-48672642.316842027</c:v>
                </c:pt>
                <c:pt idx="2521">
                  <c:v>-44813098.652306013</c:v>
                </c:pt>
                <c:pt idx="2522">
                  <c:v>-36714765.764807001</c:v>
                </c:pt>
                <c:pt idx="2523">
                  <c:v>-29385901.479474034</c:v>
                </c:pt>
                <c:pt idx="2524">
                  <c:v>-25486690.781433966</c:v>
                </c:pt>
                <c:pt idx="2525">
                  <c:v>-23591989.214974988</c:v>
                </c:pt>
                <c:pt idx="2526">
                  <c:v>-21621836.637197994</c:v>
                </c:pt>
                <c:pt idx="2527">
                  <c:v>-20035902.713124998</c:v>
                </c:pt>
                <c:pt idx="2528">
                  <c:v>-19454665.910651013</c:v>
                </c:pt>
                <c:pt idx="2529">
                  <c:v>-20024317.775999997</c:v>
                </c:pt>
                <c:pt idx="2530">
                  <c:v>-21971547.457627982</c:v>
                </c:pt>
                <c:pt idx="2531">
                  <c:v>-23686540.882294007</c:v>
                </c:pt>
                <c:pt idx="2532">
                  <c:v>-25410640.745908998</c:v>
                </c:pt>
                <c:pt idx="2533">
                  <c:v>-28078660.219087012</c:v>
                </c:pt>
                <c:pt idx="2534">
                  <c:v>-26391183.508876003</c:v>
                </c:pt>
                <c:pt idx="2535">
                  <c:v>-22815842.837828979</c:v>
                </c:pt>
                <c:pt idx="2536">
                  <c:v>-18185070.200480983</c:v>
                </c:pt>
                <c:pt idx="2537">
                  <c:v>-15505279.116085993</c:v>
                </c:pt>
                <c:pt idx="2538">
                  <c:v>-15285067.113008998</c:v>
                </c:pt>
                <c:pt idx="2539">
                  <c:v>-16106209.135250982</c:v>
                </c:pt>
                <c:pt idx="2540">
                  <c:v>-17340642.986448988</c:v>
                </c:pt>
                <c:pt idx="2541">
                  <c:v>-19316288.655499019</c:v>
                </c:pt>
                <c:pt idx="2542">
                  <c:v>-22731487.365349986</c:v>
                </c:pt>
                <c:pt idx="2543">
                  <c:v>-29567562.466610994</c:v>
                </c:pt>
                <c:pt idx="2544">
                  <c:v>-36672575.032045968</c:v>
                </c:pt>
                <c:pt idx="2545">
                  <c:v>-36544808.008017994</c:v>
                </c:pt>
                <c:pt idx="2546">
                  <c:v>-31416095.093783975</c:v>
                </c:pt>
                <c:pt idx="2547">
                  <c:v>-25848388.95461398</c:v>
                </c:pt>
                <c:pt idx="2548">
                  <c:v>-22521416.528933015</c:v>
                </c:pt>
                <c:pt idx="2549">
                  <c:v>-20516436.561497021</c:v>
                </c:pt>
                <c:pt idx="2550">
                  <c:v>-19037788.935531005</c:v>
                </c:pt>
                <c:pt idx="2551">
                  <c:v>-17835454.373293996</c:v>
                </c:pt>
                <c:pt idx="2552">
                  <c:v>-16912820.886333011</c:v>
                </c:pt>
                <c:pt idx="2553">
                  <c:v>-17055108.367232006</c:v>
                </c:pt>
                <c:pt idx="2554">
                  <c:v>-19508183.539452005</c:v>
                </c:pt>
                <c:pt idx="2555">
                  <c:v>-21777558.294166017</c:v>
                </c:pt>
                <c:pt idx="2556">
                  <c:v>-24291074.253505975</c:v>
                </c:pt>
                <c:pt idx="2557">
                  <c:v>-27071288.454660006</c:v>
                </c:pt>
                <c:pt idx="2558">
                  <c:v>-25253482.538960975</c:v>
                </c:pt>
                <c:pt idx="2559">
                  <c:v>-22235392.987233989</c:v>
                </c:pt>
                <c:pt idx="2560">
                  <c:v>-17769807.805093993</c:v>
                </c:pt>
                <c:pt idx="2561">
                  <c:v>-15033851.00292301</c:v>
                </c:pt>
                <c:pt idx="2562">
                  <c:v>-14629107.560099974</c:v>
                </c:pt>
                <c:pt idx="2563">
                  <c:v>-15058263.768335994</c:v>
                </c:pt>
                <c:pt idx="2564">
                  <c:v>-16108438.888446009</c:v>
                </c:pt>
                <c:pt idx="2565">
                  <c:v>-17949834.981922992</c:v>
                </c:pt>
                <c:pt idx="2566">
                  <c:v>-20943688.651494019</c:v>
                </c:pt>
                <c:pt idx="2567">
                  <c:v>-26672252.702319995</c:v>
                </c:pt>
                <c:pt idx="2568">
                  <c:v>-33028982.558926016</c:v>
                </c:pt>
                <c:pt idx="2569">
                  <c:v>-34891623.06419602</c:v>
                </c:pt>
                <c:pt idx="2570">
                  <c:v>-32342599.049104962</c:v>
                </c:pt>
                <c:pt idx="2571">
                  <c:v>-26573078.980179988</c:v>
                </c:pt>
                <c:pt idx="2572">
                  <c:v>-21954720.451044988</c:v>
                </c:pt>
                <c:pt idx="2573">
                  <c:v>-18882347.493677009</c:v>
                </c:pt>
                <c:pt idx="2574">
                  <c:v>-16281097.908664025</c:v>
                </c:pt>
                <c:pt idx="2575">
                  <c:v>-14473509.60490202</c:v>
                </c:pt>
                <c:pt idx="2576">
                  <c:v>-13604067.080606002</c:v>
                </c:pt>
                <c:pt idx="2577">
                  <c:v>-14156768.906189</c:v>
                </c:pt>
                <c:pt idx="2578">
                  <c:v>-15911272.991647016</c:v>
                </c:pt>
                <c:pt idx="2579">
                  <c:v>-17634362.747067023</c:v>
                </c:pt>
                <c:pt idx="2580">
                  <c:v>-18931576.292244002</c:v>
                </c:pt>
                <c:pt idx="2581">
                  <c:v>-21200162.612174977</c:v>
                </c:pt>
                <c:pt idx="2582">
                  <c:v>-20118944.692018002</c:v>
                </c:pt>
                <c:pt idx="2583">
                  <c:v>-17336053.582687981</c:v>
                </c:pt>
                <c:pt idx="2584">
                  <c:v>-13561082.919978015</c:v>
                </c:pt>
                <c:pt idx="2585">
                  <c:v>-11869863.776520992</c:v>
                </c:pt>
                <c:pt idx="2586">
                  <c:v>-11839580.425439995</c:v>
                </c:pt>
                <c:pt idx="2587">
                  <c:v>-12499319.481051026</c:v>
                </c:pt>
                <c:pt idx="2588">
                  <c:v>-13846245.378617009</c:v>
                </c:pt>
                <c:pt idx="2589">
                  <c:v>-16237281.975808006</c:v>
                </c:pt>
                <c:pt idx="2590">
                  <c:v>-20956523.739701979</c:v>
                </c:pt>
                <c:pt idx="2591">
                  <c:v>-29665138.943914004</c:v>
                </c:pt>
                <c:pt idx="2592">
                  <c:v>-36565979.749881983</c:v>
                </c:pt>
                <c:pt idx="2593">
                  <c:v>-35729729.36427097</c:v>
                </c:pt>
                <c:pt idx="2594">
                  <c:v>-31539744.041847024</c:v>
                </c:pt>
                <c:pt idx="2595">
                  <c:v>-27310760.721440986</c:v>
                </c:pt>
                <c:pt idx="2596">
                  <c:v>-24087874.338121992</c:v>
                </c:pt>
                <c:pt idx="2597">
                  <c:v>-22186768.375071019</c:v>
                </c:pt>
                <c:pt idx="2598">
                  <c:v>-20388185.21551599</c:v>
                </c:pt>
                <c:pt idx="2599">
                  <c:v>-19296349.201289006</c:v>
                </c:pt>
                <c:pt idx="2600">
                  <c:v>-18447470.404925983</c:v>
                </c:pt>
                <c:pt idx="2601">
                  <c:v>-18773850.835935991</c:v>
                </c:pt>
                <c:pt idx="2602">
                  <c:v>-21431267.751243997</c:v>
                </c:pt>
                <c:pt idx="2603">
                  <c:v>-22098300.590959992</c:v>
                </c:pt>
                <c:pt idx="2604">
                  <c:v>-21794932.399941962</c:v>
                </c:pt>
                <c:pt idx="2605">
                  <c:v>-22433505.897657007</c:v>
                </c:pt>
                <c:pt idx="2606">
                  <c:v>-21006733.105906982</c:v>
                </c:pt>
                <c:pt idx="2607">
                  <c:v>-17603215.328283031</c:v>
                </c:pt>
                <c:pt idx="2608">
                  <c:v>-13538563.487444986</c:v>
                </c:pt>
                <c:pt idx="2609">
                  <c:v>-11724500.456191998</c:v>
                </c:pt>
                <c:pt idx="2610">
                  <c:v>-11783980.028607996</c:v>
                </c:pt>
                <c:pt idx="2611">
                  <c:v>-12439723.421196003</c:v>
                </c:pt>
                <c:pt idx="2612">
                  <c:v>-13654518.664456997</c:v>
                </c:pt>
                <c:pt idx="2613">
                  <c:v>-15933032.53599399</c:v>
                </c:pt>
                <c:pt idx="2614">
                  <c:v>-20615480.614910007</c:v>
                </c:pt>
                <c:pt idx="2615">
                  <c:v>-29806150.326099016</c:v>
                </c:pt>
                <c:pt idx="2616">
                  <c:v>-35671665.306121007</c:v>
                </c:pt>
                <c:pt idx="2617">
                  <c:v>-31325056.933974952</c:v>
                </c:pt>
                <c:pt idx="2618">
                  <c:v>-24693162.60188498</c:v>
                </c:pt>
                <c:pt idx="2619">
                  <c:v>-19471675.256745983</c:v>
                </c:pt>
                <c:pt idx="2620">
                  <c:v>-16689554.928484987</c:v>
                </c:pt>
                <c:pt idx="2621">
                  <c:v>-15245535.13216101</c:v>
                </c:pt>
                <c:pt idx="2622">
                  <c:v>-14152842.395149993</c:v>
                </c:pt>
                <c:pt idx="2623">
                  <c:v>-13317884.508546013</c:v>
                </c:pt>
                <c:pt idx="2624">
                  <c:v>-13261829.072702006</c:v>
                </c:pt>
                <c:pt idx="2625">
                  <c:v>-14327672.720961986</c:v>
                </c:pt>
                <c:pt idx="2626">
                  <c:v>-16221260.642157</c:v>
                </c:pt>
                <c:pt idx="2627">
                  <c:v>-16922077.179698002</c:v>
                </c:pt>
                <c:pt idx="2628">
                  <c:v>-17132205.488190006</c:v>
                </c:pt>
                <c:pt idx="2629">
                  <c:v>-18848741.88776999</c:v>
                </c:pt>
                <c:pt idx="2630">
                  <c:v>-17770697.453083977</c:v>
                </c:pt>
                <c:pt idx="2631">
                  <c:v>-15087541.027419986</c:v>
                </c:pt>
                <c:pt idx="2632">
                  <c:v>-11962879.596123988</c:v>
                </c:pt>
                <c:pt idx="2633">
                  <c:v>-10001787.128270993</c:v>
                </c:pt>
                <c:pt idx="2634">
                  <c:v>-9947142.3157559987</c:v>
                </c:pt>
                <c:pt idx="2635">
                  <c:v>-10525798.16115699</c:v>
                </c:pt>
                <c:pt idx="2636">
                  <c:v>-11558947.288015012</c:v>
                </c:pt>
                <c:pt idx="2637">
                  <c:v>-13358691.240597989</c:v>
                </c:pt>
                <c:pt idx="2638">
                  <c:v>-17331139.641753998</c:v>
                </c:pt>
                <c:pt idx="2639">
                  <c:v>-25745484.844411988</c:v>
                </c:pt>
                <c:pt idx="2640">
                  <c:v>-31718233.955109995</c:v>
                </c:pt>
                <c:pt idx="2641">
                  <c:v>-29322567.617514022</c:v>
                </c:pt>
                <c:pt idx="2642">
                  <c:v>-24993735.489599977</c:v>
                </c:pt>
                <c:pt idx="2643">
                  <c:v>-22090731.801430032</c:v>
                </c:pt>
                <c:pt idx="2644">
                  <c:v>-20074929.624946997</c:v>
                </c:pt>
                <c:pt idx="2645">
                  <c:v>-18643492.705647022</c:v>
                </c:pt>
                <c:pt idx="2646">
                  <c:v>-17331116.708297011</c:v>
                </c:pt>
                <c:pt idx="2647">
                  <c:v>-15911562.528989004</c:v>
                </c:pt>
                <c:pt idx="2648">
                  <c:v>-15268017.213650001</c:v>
                </c:pt>
                <c:pt idx="2649">
                  <c:v>-16248053.186184</c:v>
                </c:pt>
                <c:pt idx="2650">
                  <c:v>-18717210.171831992</c:v>
                </c:pt>
                <c:pt idx="2651">
                  <c:v>-19341198.070425007</c:v>
                </c:pt>
                <c:pt idx="2652">
                  <c:v>-21275939.517399017</c:v>
                </c:pt>
                <c:pt idx="2653">
                  <c:v>-24268707.718523998</c:v>
                </c:pt>
                <c:pt idx="2654">
                  <c:v>-23458995.666888997</c:v>
                </c:pt>
                <c:pt idx="2655">
                  <c:v>-19971940.065983001</c:v>
                </c:pt>
                <c:pt idx="2656">
                  <c:v>-15590648.094960991</c:v>
                </c:pt>
                <c:pt idx="2657">
                  <c:v>-13820944.823150001</c:v>
                </c:pt>
                <c:pt idx="2658">
                  <c:v>-14041073.878075991</c:v>
                </c:pt>
                <c:pt idx="2659">
                  <c:v>-14945891.144247994</c:v>
                </c:pt>
                <c:pt idx="2660">
                  <c:v>-16374154.324232005</c:v>
                </c:pt>
                <c:pt idx="2661">
                  <c:v>-18817055.219159979</c:v>
                </c:pt>
                <c:pt idx="2662">
                  <c:v>-23807947.142475985</c:v>
                </c:pt>
                <c:pt idx="2663">
                  <c:v>-33704461.790848985</c:v>
                </c:pt>
                <c:pt idx="2664">
                  <c:v>-40023492.855742045</c:v>
                </c:pt>
                <c:pt idx="2665">
                  <c:v>-36823780.748317972</c:v>
                </c:pt>
                <c:pt idx="2666">
                  <c:v>-31225692.879100982</c:v>
                </c:pt>
                <c:pt idx="2667">
                  <c:v>-26752680.156858012</c:v>
                </c:pt>
                <c:pt idx="2668">
                  <c:v>-23567111.987572972</c:v>
                </c:pt>
                <c:pt idx="2669">
                  <c:v>-21205914.745890003</c:v>
                </c:pt>
                <c:pt idx="2670">
                  <c:v>-19260700.717138987</c:v>
                </c:pt>
                <c:pt idx="2671">
                  <c:v>-17767425.299966976</c:v>
                </c:pt>
                <c:pt idx="2672">
                  <c:v>-17451896.369852994</c:v>
                </c:pt>
                <c:pt idx="2673">
                  <c:v>-18682614.201878</c:v>
                </c:pt>
                <c:pt idx="2674">
                  <c:v>-21127552.574307006</c:v>
                </c:pt>
                <c:pt idx="2675">
                  <c:v>-22093945.772324994</c:v>
                </c:pt>
                <c:pt idx="2676">
                  <c:v>-23310977.703415014</c:v>
                </c:pt>
                <c:pt idx="2677">
                  <c:v>-26005761.516523991</c:v>
                </c:pt>
                <c:pt idx="2678">
                  <c:v>-25246214.21555499</c:v>
                </c:pt>
                <c:pt idx="2679">
                  <c:v>-21136212.749199957</c:v>
                </c:pt>
                <c:pt idx="2680">
                  <c:v>-16594853.810952982</c:v>
                </c:pt>
                <c:pt idx="2681">
                  <c:v>-14850064.92383997</c:v>
                </c:pt>
                <c:pt idx="2682">
                  <c:v>-15129205.078053001</c:v>
                </c:pt>
                <c:pt idx="2683">
                  <c:v>-16304943.099942014</c:v>
                </c:pt>
                <c:pt idx="2684">
                  <c:v>-17774307.897967987</c:v>
                </c:pt>
                <c:pt idx="2685">
                  <c:v>-20396451.886728019</c:v>
                </c:pt>
                <c:pt idx="2686">
                  <c:v>-25772991.871692006</c:v>
                </c:pt>
                <c:pt idx="2687">
                  <c:v>-35485217.352086022</c:v>
                </c:pt>
                <c:pt idx="2688">
                  <c:v>-40966016.436850011</c:v>
                </c:pt>
                <c:pt idx="2689">
                  <c:v>-36770502.035473019</c:v>
                </c:pt>
                <c:pt idx="2690">
                  <c:v>-30353843.206089001</c:v>
                </c:pt>
                <c:pt idx="2691">
                  <c:v>-25968360.294432003</c:v>
                </c:pt>
                <c:pt idx="2692">
                  <c:v>-23172423.042523988</c:v>
                </c:pt>
                <c:pt idx="2693">
                  <c:v>-20917333.743972976</c:v>
                </c:pt>
                <c:pt idx="2694">
                  <c:v>-18857404.736699976</c:v>
                </c:pt>
                <c:pt idx="2695">
                  <c:v>-17108711.587180991</c:v>
                </c:pt>
                <c:pt idx="2696">
                  <c:v>-15900760.796283005</c:v>
                </c:pt>
                <c:pt idx="2697">
                  <c:v>-16520200.726215996</c:v>
                </c:pt>
                <c:pt idx="2698">
                  <c:v>-18441218.728215992</c:v>
                </c:pt>
                <c:pt idx="2699">
                  <c:v>-19520182.794932976</c:v>
                </c:pt>
                <c:pt idx="2700">
                  <c:v>-20728190.955883004</c:v>
                </c:pt>
                <c:pt idx="2701">
                  <c:v>-23229017.724049013</c:v>
                </c:pt>
                <c:pt idx="2702">
                  <c:v>-22249133.356231011</c:v>
                </c:pt>
                <c:pt idx="2703">
                  <c:v>-19234120.487828005</c:v>
                </c:pt>
                <c:pt idx="2704">
                  <c:v>-15473342.38585398</c:v>
                </c:pt>
                <c:pt idx="2705">
                  <c:v>-13285118.38419701</c:v>
                </c:pt>
                <c:pt idx="2706">
                  <c:v>-12817633.437353009</c:v>
                </c:pt>
                <c:pt idx="2707">
                  <c:v>-13513200.891554017</c:v>
                </c:pt>
                <c:pt idx="2708">
                  <c:v>-14417755.878636992</c:v>
                </c:pt>
                <c:pt idx="2709">
                  <c:v>-16002979.64568899</c:v>
                </c:pt>
                <c:pt idx="2710">
                  <c:v>-18870851.899631981</c:v>
                </c:pt>
                <c:pt idx="2711">
                  <c:v>-25171043.927703984</c:v>
                </c:pt>
                <c:pt idx="2712">
                  <c:v>-31010591.554161996</c:v>
                </c:pt>
                <c:pt idx="2713">
                  <c:v>-31165961.411983982</c:v>
                </c:pt>
                <c:pt idx="2714">
                  <c:v>-26848213.77354499</c:v>
                </c:pt>
                <c:pt idx="2715">
                  <c:v>-22841757.948162999</c:v>
                </c:pt>
                <c:pt idx="2716">
                  <c:v>-20156985.034901019</c:v>
                </c:pt>
                <c:pt idx="2717">
                  <c:v>-17841896.968660999</c:v>
                </c:pt>
                <c:pt idx="2718">
                  <c:v>-16239721.754992984</c:v>
                </c:pt>
                <c:pt idx="2719">
                  <c:v>-15452420.788595993</c:v>
                </c:pt>
                <c:pt idx="2720">
                  <c:v>-14502013.961737979</c:v>
                </c:pt>
                <c:pt idx="2721">
                  <c:v>-15057488.928026987</c:v>
                </c:pt>
                <c:pt idx="2722">
                  <c:v>-17305748.846637972</c:v>
                </c:pt>
                <c:pt idx="2723">
                  <c:v>-19448860.415683988</c:v>
                </c:pt>
                <c:pt idx="2724">
                  <c:v>-21214851.764461014</c:v>
                </c:pt>
                <c:pt idx="2725">
                  <c:v>-23178379.953001007</c:v>
                </c:pt>
                <c:pt idx="2726">
                  <c:v>-22656814.739760008</c:v>
                </c:pt>
                <c:pt idx="2727">
                  <c:v>-20030435.574143998</c:v>
                </c:pt>
                <c:pt idx="2728">
                  <c:v>-15849762.269596979</c:v>
                </c:pt>
                <c:pt idx="2729">
                  <c:v>-13188638.590577003</c:v>
                </c:pt>
                <c:pt idx="2730">
                  <c:v>-12883347.775351003</c:v>
                </c:pt>
                <c:pt idx="2731">
                  <c:v>-13364840.196538007</c:v>
                </c:pt>
                <c:pt idx="2732">
                  <c:v>-14162388.762971001</c:v>
                </c:pt>
                <c:pt idx="2733">
                  <c:v>-15395131.520117981</c:v>
                </c:pt>
                <c:pt idx="2734">
                  <c:v>-17698382.40489801</c:v>
                </c:pt>
                <c:pt idx="2735">
                  <c:v>-22598935.807489034</c:v>
                </c:pt>
                <c:pt idx="2736">
                  <c:v>-29053714.743649013</c:v>
                </c:pt>
                <c:pt idx="2737">
                  <c:v>-33872153.759624027</c:v>
                </c:pt>
                <c:pt idx="2738">
                  <c:v>-35288925.273349024</c:v>
                </c:pt>
                <c:pt idx="2739">
                  <c:v>-32558980.414790981</c:v>
                </c:pt>
                <c:pt idx="2740">
                  <c:v>-28627831.351679996</c:v>
                </c:pt>
                <c:pt idx="2741">
                  <c:v>-25486131.770333987</c:v>
                </c:pt>
                <c:pt idx="2742">
                  <c:v>-21939567.548660003</c:v>
                </c:pt>
                <c:pt idx="2743">
                  <c:v>-18536493.705066014</c:v>
                </c:pt>
                <c:pt idx="2744">
                  <c:v>-15891960.791610995</c:v>
                </c:pt>
                <c:pt idx="2745">
                  <c:v>-15553424.699086003</c:v>
                </c:pt>
                <c:pt idx="2746">
                  <c:v>-17334738.116596993</c:v>
                </c:pt>
                <c:pt idx="2747">
                  <c:v>-19889297.882945012</c:v>
                </c:pt>
                <c:pt idx="2748">
                  <c:v>-21407402.683085002</c:v>
                </c:pt>
                <c:pt idx="2749">
                  <c:v>-23916607.364669006</c:v>
                </c:pt>
                <c:pt idx="2750">
                  <c:v>-23871461.386712987</c:v>
                </c:pt>
                <c:pt idx="2751">
                  <c:v>-20915394.969393991</c:v>
                </c:pt>
                <c:pt idx="2752">
                  <c:v>-16806017.179487985</c:v>
                </c:pt>
                <c:pt idx="2753">
                  <c:v>-14863717.136797002</c:v>
                </c:pt>
                <c:pt idx="2754">
                  <c:v>-15287589.750508001</c:v>
                </c:pt>
                <c:pt idx="2755">
                  <c:v>-16471566.421349993</c:v>
                </c:pt>
                <c:pt idx="2756">
                  <c:v>-18152622.405505016</c:v>
                </c:pt>
                <c:pt idx="2757">
                  <c:v>-20803561.005637001</c:v>
                </c:pt>
                <c:pt idx="2758">
                  <c:v>-26202589.938816004</c:v>
                </c:pt>
                <c:pt idx="2759">
                  <c:v>-35466411.960594013</c:v>
                </c:pt>
                <c:pt idx="2760">
                  <c:v>-39343288.954596013</c:v>
                </c:pt>
                <c:pt idx="2761">
                  <c:v>-35151281.282499008</c:v>
                </c:pt>
                <c:pt idx="2762">
                  <c:v>-29142290.32334698</c:v>
                </c:pt>
                <c:pt idx="2763">
                  <c:v>-24731462.968638994</c:v>
                </c:pt>
                <c:pt idx="2764">
                  <c:v>-22154307.197689965</c:v>
                </c:pt>
                <c:pt idx="2765">
                  <c:v>-20236846.34340499</c:v>
                </c:pt>
                <c:pt idx="2766">
                  <c:v>-18340128.397748001</c:v>
                </c:pt>
                <c:pt idx="2767">
                  <c:v>-16654386.576941015</c:v>
                </c:pt>
                <c:pt idx="2768">
                  <c:v>-15624410.590866009</c:v>
                </c:pt>
                <c:pt idx="2769">
                  <c:v>-16657094.970956987</c:v>
                </c:pt>
                <c:pt idx="2770">
                  <c:v>-18837254.369155999</c:v>
                </c:pt>
                <c:pt idx="2771">
                  <c:v>-20202499.996374</c:v>
                </c:pt>
                <c:pt idx="2772">
                  <c:v>-22250591.143427007</c:v>
                </c:pt>
                <c:pt idx="2773">
                  <c:v>-24361567.952502016</c:v>
                </c:pt>
                <c:pt idx="2774">
                  <c:v>-23506780.53263301</c:v>
                </c:pt>
                <c:pt idx="2775">
                  <c:v>-19864671.87310899</c:v>
                </c:pt>
                <c:pt idx="2776">
                  <c:v>-15643742.651300995</c:v>
                </c:pt>
                <c:pt idx="2777">
                  <c:v>-13391445.937947026</c:v>
                </c:pt>
                <c:pt idx="2778">
                  <c:v>-13311139.430482017</c:v>
                </c:pt>
                <c:pt idx="2779">
                  <c:v>-14044275.49119899</c:v>
                </c:pt>
                <c:pt idx="2780">
                  <c:v>-15511936.656425985</c:v>
                </c:pt>
                <c:pt idx="2781">
                  <c:v>-17822742.114700977</c:v>
                </c:pt>
                <c:pt idx="2782">
                  <c:v>-22544608.976773024</c:v>
                </c:pt>
                <c:pt idx="2783">
                  <c:v>-30089410.954152007</c:v>
                </c:pt>
                <c:pt idx="2784">
                  <c:v>-33418286.175160963</c:v>
                </c:pt>
                <c:pt idx="2785">
                  <c:v>-32581437.59934802</c:v>
                </c:pt>
                <c:pt idx="2786">
                  <c:v>-28801092.153910987</c:v>
                </c:pt>
                <c:pt idx="2787">
                  <c:v>-23536434.737148982</c:v>
                </c:pt>
                <c:pt idx="2788">
                  <c:v>-19548469.882974003</c:v>
                </c:pt>
                <c:pt idx="2789">
                  <c:v>-17843737.989813983</c:v>
                </c:pt>
                <c:pt idx="2790">
                  <c:v>-15942387.095960991</c:v>
                </c:pt>
                <c:pt idx="2791">
                  <c:v>-14277600.718390996</c:v>
                </c:pt>
                <c:pt idx="2792">
                  <c:v>-13481772.502988014</c:v>
                </c:pt>
                <c:pt idx="2793">
                  <c:v>-13685939.955372991</c:v>
                </c:pt>
                <c:pt idx="2794">
                  <c:v>-15517799.186809011</c:v>
                </c:pt>
                <c:pt idx="2795">
                  <c:v>-16932349.410307001</c:v>
                </c:pt>
                <c:pt idx="2796">
                  <c:v>-18049192.160928994</c:v>
                </c:pt>
                <c:pt idx="2797">
                  <c:v>-19547901.541757014</c:v>
                </c:pt>
                <c:pt idx="2798">
                  <c:v>-18819212.001636021</c:v>
                </c:pt>
                <c:pt idx="2799">
                  <c:v>-15991555.610880993</c:v>
                </c:pt>
                <c:pt idx="2800">
                  <c:v>-12562357.581204994</c:v>
                </c:pt>
                <c:pt idx="2801">
                  <c:v>-10661387.485915013</c:v>
                </c:pt>
                <c:pt idx="2802">
                  <c:v>-10706590.746639982</c:v>
                </c:pt>
                <c:pt idx="2803">
                  <c:v>-11576761.684062</c:v>
                </c:pt>
                <c:pt idx="2804">
                  <c:v>-12950367.508493003</c:v>
                </c:pt>
                <c:pt idx="2805">
                  <c:v>-15164478.463582007</c:v>
                </c:pt>
                <c:pt idx="2806">
                  <c:v>-19868692.370892026</c:v>
                </c:pt>
                <c:pt idx="2807">
                  <c:v>-28789752.702635963</c:v>
                </c:pt>
                <c:pt idx="2808">
                  <c:v>-33067384.765395042</c:v>
                </c:pt>
                <c:pt idx="2809">
                  <c:v>-30137043.680471025</c:v>
                </c:pt>
                <c:pt idx="2810">
                  <c:v>-25235345.216360018</c:v>
                </c:pt>
                <c:pt idx="2811">
                  <c:v>-20559352.212056026</c:v>
                </c:pt>
                <c:pt idx="2812">
                  <c:v>-17944276.840651985</c:v>
                </c:pt>
                <c:pt idx="2813">
                  <c:v>-16348645.892947011</c:v>
                </c:pt>
                <c:pt idx="2814">
                  <c:v>-14926561.569086002</c:v>
                </c:pt>
                <c:pt idx="2815">
                  <c:v>-14227611.954883989</c:v>
                </c:pt>
                <c:pt idx="2816">
                  <c:v>-14300678.835573023</c:v>
                </c:pt>
                <c:pt idx="2817">
                  <c:v>-16080483.962864986</c:v>
                </c:pt>
                <c:pt idx="2818">
                  <c:v>-19355655.287230991</c:v>
                </c:pt>
                <c:pt idx="2819">
                  <c:v>-20517070.109467976</c:v>
                </c:pt>
                <c:pt idx="2820">
                  <c:v>-20682891.755553987</c:v>
                </c:pt>
                <c:pt idx="2821">
                  <c:v>-20630463.153053008</c:v>
                </c:pt>
                <c:pt idx="2822">
                  <c:v>-18888395.399162985</c:v>
                </c:pt>
                <c:pt idx="2823">
                  <c:v>-15458408.04239499</c:v>
                </c:pt>
                <c:pt idx="2824">
                  <c:v>-11999109.263969008</c:v>
                </c:pt>
                <c:pt idx="2825">
                  <c:v>-9781400.3808510024</c:v>
                </c:pt>
                <c:pt idx="2826">
                  <c:v>-9626482.5622610077</c:v>
                </c:pt>
                <c:pt idx="2827">
                  <c:v>-10111185.742962994</c:v>
                </c:pt>
                <c:pt idx="2828">
                  <c:v>-10868426.611834997</c:v>
                </c:pt>
                <c:pt idx="2829">
                  <c:v>-12461629.801312989</c:v>
                </c:pt>
                <c:pt idx="2830">
                  <c:v>-15872162.01212199</c:v>
                </c:pt>
                <c:pt idx="2831">
                  <c:v>-23668151.056243971</c:v>
                </c:pt>
                <c:pt idx="2832">
                  <c:v>-30160166.771737989</c:v>
                </c:pt>
                <c:pt idx="2833">
                  <c:v>-31865401.034139</c:v>
                </c:pt>
                <c:pt idx="2834">
                  <c:v>-32165603.389373954</c:v>
                </c:pt>
                <c:pt idx="2835">
                  <c:v>-32402643.447293028</c:v>
                </c:pt>
                <c:pt idx="2836">
                  <c:v>-32886185.727127992</c:v>
                </c:pt>
                <c:pt idx="2837">
                  <c:v>-33823589.223239005</c:v>
                </c:pt>
                <c:pt idx="2838">
                  <c:v>-33587284.856997982</c:v>
                </c:pt>
                <c:pt idx="2839">
                  <c:v>-32750538.520496987</c:v>
                </c:pt>
                <c:pt idx="2840">
                  <c:v>-31246362.134330988</c:v>
                </c:pt>
                <c:pt idx="2841">
                  <c:v>-31575114.403690968</c:v>
                </c:pt>
                <c:pt idx="2842">
                  <c:v>-32722236.43898299</c:v>
                </c:pt>
                <c:pt idx="2843">
                  <c:v>-32227018.560826041</c:v>
                </c:pt>
                <c:pt idx="2844">
                  <c:v>-31890646.865982994</c:v>
                </c:pt>
                <c:pt idx="2845">
                  <c:v>-30859932.185829002</c:v>
                </c:pt>
                <c:pt idx="2846">
                  <c:v>-28208666.225241985</c:v>
                </c:pt>
                <c:pt idx="2847">
                  <c:v>-23262429.25676199</c:v>
                </c:pt>
                <c:pt idx="2848">
                  <c:v>-18090760.370083988</c:v>
                </c:pt>
                <c:pt idx="2849">
                  <c:v>-15310408.219688995</c:v>
                </c:pt>
                <c:pt idx="2850">
                  <c:v>-14764448.507031005</c:v>
                </c:pt>
                <c:pt idx="2851">
                  <c:v>-14885316.600769999</c:v>
                </c:pt>
                <c:pt idx="2852">
                  <c:v>-15485796.552523002</c:v>
                </c:pt>
                <c:pt idx="2853">
                  <c:v>-16908176.311895002</c:v>
                </c:pt>
                <c:pt idx="2854">
                  <c:v>-20839358.620408017</c:v>
                </c:pt>
                <c:pt idx="2855">
                  <c:v>-28909781.530268006</c:v>
                </c:pt>
                <c:pt idx="2856">
                  <c:v>-35325791.841143012</c:v>
                </c:pt>
                <c:pt idx="2857">
                  <c:v>-36454503.321726993</c:v>
                </c:pt>
                <c:pt idx="2858">
                  <c:v>-34319006.675034024</c:v>
                </c:pt>
                <c:pt idx="2859">
                  <c:v>-31662522.591700993</c:v>
                </c:pt>
                <c:pt idx="2860">
                  <c:v>-30325624.384673994</c:v>
                </c:pt>
                <c:pt idx="2861">
                  <c:v>-29173011.429713007</c:v>
                </c:pt>
                <c:pt idx="2862">
                  <c:v>-27278108.07881698</c:v>
                </c:pt>
                <c:pt idx="2863">
                  <c:v>-25911666.032278985</c:v>
                </c:pt>
                <c:pt idx="2864">
                  <c:v>-25400453.734141026</c:v>
                </c:pt>
                <c:pt idx="2865">
                  <c:v>-26094792.982240006</c:v>
                </c:pt>
                <c:pt idx="2866">
                  <c:v>-27403935.226032004</c:v>
                </c:pt>
                <c:pt idx="2867">
                  <c:v>-28107829.867616992</c:v>
                </c:pt>
                <c:pt idx="2868">
                  <c:v>-29001873.884415995</c:v>
                </c:pt>
                <c:pt idx="2869">
                  <c:v>-28252303.994250026</c:v>
                </c:pt>
                <c:pt idx="2870">
                  <c:v>-25725313.462333016</c:v>
                </c:pt>
                <c:pt idx="2871">
                  <c:v>-21898309.429726008</c:v>
                </c:pt>
                <c:pt idx="2872">
                  <c:v>-17485772.06199199</c:v>
                </c:pt>
                <c:pt idx="2873">
                  <c:v>-15203315.384058997</c:v>
                </c:pt>
                <c:pt idx="2874">
                  <c:v>-15301321.155889003</c:v>
                </c:pt>
                <c:pt idx="2875">
                  <c:v>-15189322.111486986</c:v>
                </c:pt>
                <c:pt idx="2876">
                  <c:v>-15732454.094438003</c:v>
                </c:pt>
                <c:pt idx="2877">
                  <c:v>-16974791.118880004</c:v>
                </c:pt>
                <c:pt idx="2878">
                  <c:v>-19651684.488512017</c:v>
                </c:pt>
                <c:pt idx="2879">
                  <c:v>-25171696.39251902</c:v>
                </c:pt>
                <c:pt idx="2880">
                  <c:v>-29707513.703315042</c:v>
                </c:pt>
                <c:pt idx="2881">
                  <c:v>-30052323.919113003</c:v>
                </c:pt>
                <c:pt idx="2882">
                  <c:v>-27737142.64896499</c:v>
                </c:pt>
                <c:pt idx="2883">
                  <c:v>-24539667.706939999</c:v>
                </c:pt>
                <c:pt idx="2884">
                  <c:v>-22215655.182922021</c:v>
                </c:pt>
                <c:pt idx="2885">
                  <c:v>-21298776.372554984</c:v>
                </c:pt>
                <c:pt idx="2886">
                  <c:v>-19997066.545214992</c:v>
                </c:pt>
                <c:pt idx="2887">
                  <c:v>-18302965.035128981</c:v>
                </c:pt>
                <c:pt idx="2888">
                  <c:v>-18251063.715500023</c:v>
                </c:pt>
                <c:pt idx="2889">
                  <c:v>-18741010.059881996</c:v>
                </c:pt>
                <c:pt idx="2890">
                  <c:v>-20178309.850181986</c:v>
                </c:pt>
                <c:pt idx="2891">
                  <c:v>-21938348.150016993</c:v>
                </c:pt>
                <c:pt idx="2892">
                  <c:v>-22910574.089031003</c:v>
                </c:pt>
                <c:pt idx="2893">
                  <c:v>-23897674.204828996</c:v>
                </c:pt>
                <c:pt idx="2894">
                  <c:v>-23065261.96106999</c:v>
                </c:pt>
                <c:pt idx="2895">
                  <c:v>-20060932.92939698</c:v>
                </c:pt>
                <c:pt idx="2896">
                  <c:v>-16578351.066786002</c:v>
                </c:pt>
                <c:pt idx="2897">
                  <c:v>-14196789.454263978</c:v>
                </c:pt>
                <c:pt idx="2898">
                  <c:v>-13717838.902727993</c:v>
                </c:pt>
                <c:pt idx="2899">
                  <c:v>-13974508.551212037</c:v>
                </c:pt>
                <c:pt idx="2900">
                  <c:v>-14709267.603663996</c:v>
                </c:pt>
                <c:pt idx="2901">
                  <c:v>-15859740.891917011</c:v>
                </c:pt>
                <c:pt idx="2902">
                  <c:v>-18275890.251311</c:v>
                </c:pt>
                <c:pt idx="2903">
                  <c:v>-23173724.530375011</c:v>
                </c:pt>
                <c:pt idx="2904">
                  <c:v>-26957818.045921993</c:v>
                </c:pt>
                <c:pt idx="2905">
                  <c:v>-27710273.412175</c:v>
                </c:pt>
                <c:pt idx="2906">
                  <c:v>-27012115.817854993</c:v>
                </c:pt>
                <c:pt idx="2907">
                  <c:v>-25731085.868010011</c:v>
                </c:pt>
                <c:pt idx="2908">
                  <c:v>-24704297.031829968</c:v>
                </c:pt>
                <c:pt idx="2909">
                  <c:v>-24580491.115759019</c:v>
                </c:pt>
                <c:pt idx="2910">
                  <c:v>-22236048.083637986</c:v>
                </c:pt>
                <c:pt idx="2911">
                  <c:v>-20277227.166701004</c:v>
                </c:pt>
                <c:pt idx="2912">
                  <c:v>-19377476.314845994</c:v>
                </c:pt>
                <c:pt idx="2913">
                  <c:v>-19570189.561670005</c:v>
                </c:pt>
                <c:pt idx="2914">
                  <c:v>-20636969.772983983</c:v>
                </c:pt>
                <c:pt idx="2915">
                  <c:v>-21503812.802870002</c:v>
                </c:pt>
                <c:pt idx="2916">
                  <c:v>-21622314.428009007</c:v>
                </c:pt>
                <c:pt idx="2917">
                  <c:v>-23444051.502326</c:v>
                </c:pt>
                <c:pt idx="2918">
                  <c:v>-24527393.923852969</c:v>
                </c:pt>
                <c:pt idx="2919">
                  <c:v>-21464528.407227986</c:v>
                </c:pt>
                <c:pt idx="2920">
                  <c:v>-17585824.843115982</c:v>
                </c:pt>
                <c:pt idx="2921">
                  <c:v>-15533214.629732</c:v>
                </c:pt>
                <c:pt idx="2922">
                  <c:v>-15233417.039442984</c:v>
                </c:pt>
                <c:pt idx="2923">
                  <c:v>-15816538.086787004</c:v>
                </c:pt>
                <c:pt idx="2924">
                  <c:v>-16966394.66494301</c:v>
                </c:pt>
                <c:pt idx="2925">
                  <c:v>-18968874.199880008</c:v>
                </c:pt>
                <c:pt idx="2926">
                  <c:v>-24067888.610421978</c:v>
                </c:pt>
                <c:pt idx="2927">
                  <c:v>-32472826.690404017</c:v>
                </c:pt>
                <c:pt idx="2928">
                  <c:v>-37642056.151789024</c:v>
                </c:pt>
                <c:pt idx="2929">
                  <c:v>-37367919.818349019</c:v>
                </c:pt>
                <c:pt idx="2930">
                  <c:v>-31820700.550594971</c:v>
                </c:pt>
                <c:pt idx="2931">
                  <c:v>-24875586.567484029</c:v>
                </c:pt>
                <c:pt idx="2932">
                  <c:v>-21015866.271283023</c:v>
                </c:pt>
                <c:pt idx="2933">
                  <c:v>-20058463.340137001</c:v>
                </c:pt>
                <c:pt idx="2934">
                  <c:v>-19476673.626158014</c:v>
                </c:pt>
                <c:pt idx="2935">
                  <c:v>-18736242.940299977</c:v>
                </c:pt>
                <c:pt idx="2936">
                  <c:v>-18049562.490238</c:v>
                </c:pt>
                <c:pt idx="2937">
                  <c:v>-19566355.159507994</c:v>
                </c:pt>
                <c:pt idx="2938">
                  <c:v>-22621352.159106981</c:v>
                </c:pt>
                <c:pt idx="2939">
                  <c:v>-23568273.897267029</c:v>
                </c:pt>
                <c:pt idx="2940">
                  <c:v>-25183783.410762995</c:v>
                </c:pt>
                <c:pt idx="2941">
                  <c:v>-25953467.054879986</c:v>
                </c:pt>
                <c:pt idx="2942">
                  <c:v>-23062393.641802002</c:v>
                </c:pt>
                <c:pt idx="2943">
                  <c:v>-18041746.629501991</c:v>
                </c:pt>
                <c:pt idx="2944">
                  <c:v>-14173152.547974996</c:v>
                </c:pt>
                <c:pt idx="2945">
                  <c:v>-11715101.117344994</c:v>
                </c:pt>
                <c:pt idx="2946">
                  <c:v>-11301686.354851998</c:v>
                </c:pt>
                <c:pt idx="2947">
                  <c:v>-11354229.297015008</c:v>
                </c:pt>
                <c:pt idx="2948">
                  <c:v>-12215853.469789989</c:v>
                </c:pt>
                <c:pt idx="2949">
                  <c:v>-13991341.587516993</c:v>
                </c:pt>
                <c:pt idx="2950">
                  <c:v>-17871055.680652004</c:v>
                </c:pt>
                <c:pt idx="2951">
                  <c:v>-25739484.239885028</c:v>
                </c:pt>
                <c:pt idx="2952">
                  <c:v>-32334792.882690012</c:v>
                </c:pt>
                <c:pt idx="2953">
                  <c:v>-34237945.430778034</c:v>
                </c:pt>
                <c:pt idx="2954">
                  <c:v>-32410871.93517201</c:v>
                </c:pt>
                <c:pt idx="2955">
                  <c:v>-29512219.833851978</c:v>
                </c:pt>
                <c:pt idx="2956">
                  <c:v>-27940863.566159029</c:v>
                </c:pt>
                <c:pt idx="2957">
                  <c:v>-27663838.661292031</c:v>
                </c:pt>
                <c:pt idx="2958">
                  <c:v>-27500394.76193</c:v>
                </c:pt>
                <c:pt idx="2959">
                  <c:v>-27351739.439602979</c:v>
                </c:pt>
                <c:pt idx="2960">
                  <c:v>-27734971.162110981</c:v>
                </c:pt>
                <c:pt idx="2961">
                  <c:v>-28403309.460578024</c:v>
                </c:pt>
                <c:pt idx="2962">
                  <c:v>-29787437.226480998</c:v>
                </c:pt>
                <c:pt idx="2963">
                  <c:v>-29867378.93972601</c:v>
                </c:pt>
                <c:pt idx="2964">
                  <c:v>-30006190.575703025</c:v>
                </c:pt>
                <c:pt idx="2965">
                  <c:v>-29424229.819066022</c:v>
                </c:pt>
                <c:pt idx="2966">
                  <c:v>-28995912.982619029</c:v>
                </c:pt>
                <c:pt idx="2967">
                  <c:v>-24346388.094295014</c:v>
                </c:pt>
                <c:pt idx="2968">
                  <c:v>-19166919.352440983</c:v>
                </c:pt>
                <c:pt idx="2969">
                  <c:v>-16056086.382210009</c:v>
                </c:pt>
                <c:pt idx="2970">
                  <c:v>-15932597.843323009</c:v>
                </c:pt>
                <c:pt idx="2971">
                  <c:v>-16158585.319680009</c:v>
                </c:pt>
                <c:pt idx="2972">
                  <c:v>-17005458.957185995</c:v>
                </c:pt>
                <c:pt idx="2973">
                  <c:v>-19069034.913025983</c:v>
                </c:pt>
                <c:pt idx="2974">
                  <c:v>-23748208.120390017</c:v>
                </c:pt>
                <c:pt idx="2975">
                  <c:v>-32436947.936230995</c:v>
                </c:pt>
                <c:pt idx="2976">
                  <c:v>-37774818.432098947</c:v>
                </c:pt>
                <c:pt idx="2977">
                  <c:v>-38180058.86326699</c:v>
                </c:pt>
                <c:pt idx="2978">
                  <c:v>-35911692.924185015</c:v>
                </c:pt>
                <c:pt idx="2979">
                  <c:v>-31830159.631485</c:v>
                </c:pt>
                <c:pt idx="2980">
                  <c:v>-29273923.751441021</c:v>
                </c:pt>
                <c:pt idx="2981">
                  <c:v>-27707592.182054002</c:v>
                </c:pt>
                <c:pt idx="2982">
                  <c:v>-25459729.305325009</c:v>
                </c:pt>
                <c:pt idx="2983">
                  <c:v>-23427422.154965989</c:v>
                </c:pt>
                <c:pt idx="2984">
                  <c:v>-21983180.64360499</c:v>
                </c:pt>
                <c:pt idx="2985">
                  <c:v>-22024201.250882979</c:v>
                </c:pt>
                <c:pt idx="2986">
                  <c:v>-23944893.490357023</c:v>
                </c:pt>
                <c:pt idx="2987">
                  <c:v>-23967439.551198021</c:v>
                </c:pt>
                <c:pt idx="2988">
                  <c:v>-24917558.382880982</c:v>
                </c:pt>
                <c:pt idx="2989">
                  <c:v>-28247487.894847993</c:v>
                </c:pt>
                <c:pt idx="2990">
                  <c:v>-28175156.547548998</c:v>
                </c:pt>
                <c:pt idx="2991">
                  <c:v>-24242149.410207991</c:v>
                </c:pt>
                <c:pt idx="2992">
                  <c:v>-19490882.053180031</c:v>
                </c:pt>
                <c:pt idx="2993">
                  <c:v>-16834221.772343997</c:v>
                </c:pt>
                <c:pt idx="2994">
                  <c:v>-16624779.94926198</c:v>
                </c:pt>
                <c:pt idx="2995">
                  <c:v>-16797363.073332008</c:v>
                </c:pt>
                <c:pt idx="2996">
                  <c:v>-17750863.135267004</c:v>
                </c:pt>
                <c:pt idx="2997">
                  <c:v>-19821229.015949991</c:v>
                </c:pt>
                <c:pt idx="2998">
                  <c:v>-24846340.764227979</c:v>
                </c:pt>
                <c:pt idx="2999">
                  <c:v>-33317913.670644976</c:v>
                </c:pt>
                <c:pt idx="3000">
                  <c:v>-37431341.711880028</c:v>
                </c:pt>
                <c:pt idx="3001">
                  <c:v>-34628725.880872004</c:v>
                </c:pt>
                <c:pt idx="3002">
                  <c:v>-29793166.439638041</c:v>
                </c:pt>
                <c:pt idx="3003">
                  <c:v>-26399499.486565989</c:v>
                </c:pt>
                <c:pt idx="3004">
                  <c:v>-24542288.346036974</c:v>
                </c:pt>
                <c:pt idx="3005">
                  <c:v>-24147685.693083983</c:v>
                </c:pt>
                <c:pt idx="3006">
                  <c:v>-23373897.05743999</c:v>
                </c:pt>
                <c:pt idx="3007">
                  <c:v>-22416276.328618992</c:v>
                </c:pt>
                <c:pt idx="3008">
                  <c:v>-22820254.640627</c:v>
                </c:pt>
                <c:pt idx="3009">
                  <c:v>-24075724.514267009</c:v>
                </c:pt>
                <c:pt idx="3010">
                  <c:v>-26798430.778621998</c:v>
                </c:pt>
                <c:pt idx="3011">
                  <c:v>-28152492.710735992</c:v>
                </c:pt>
                <c:pt idx="3012">
                  <c:v>-28627399.555451997</c:v>
                </c:pt>
                <c:pt idx="3013">
                  <c:v>-29567782.497864973</c:v>
                </c:pt>
                <c:pt idx="3014">
                  <c:v>-27989805.928897012</c:v>
                </c:pt>
                <c:pt idx="3015">
                  <c:v>-23637545.581206001</c:v>
                </c:pt>
                <c:pt idx="3016">
                  <c:v>-18757015.808567002</c:v>
                </c:pt>
                <c:pt idx="3017">
                  <c:v>-16221147.893902995</c:v>
                </c:pt>
                <c:pt idx="3018">
                  <c:v>-16033100.898951992</c:v>
                </c:pt>
                <c:pt idx="3019">
                  <c:v>-16498590.228561992</c:v>
                </c:pt>
                <c:pt idx="3020">
                  <c:v>-17290360.492709018</c:v>
                </c:pt>
                <c:pt idx="3021">
                  <c:v>-19473607.870397005</c:v>
                </c:pt>
                <c:pt idx="3022">
                  <c:v>-24648087.587691005</c:v>
                </c:pt>
                <c:pt idx="3023">
                  <c:v>-33858466.58946199</c:v>
                </c:pt>
                <c:pt idx="3024">
                  <c:v>-38894458.997076005</c:v>
                </c:pt>
                <c:pt idx="3025">
                  <c:v>-36622570.028708003</c:v>
                </c:pt>
                <c:pt idx="3026">
                  <c:v>-31431153.777243044</c:v>
                </c:pt>
                <c:pt idx="3027">
                  <c:v>-27489198.980583966</c:v>
                </c:pt>
                <c:pt idx="3028">
                  <c:v>-25126478.621120993</c:v>
                </c:pt>
                <c:pt idx="3029">
                  <c:v>-23221402.086492036</c:v>
                </c:pt>
                <c:pt idx="3030">
                  <c:v>-21632529.813412037</c:v>
                </c:pt>
                <c:pt idx="3031">
                  <c:v>-20294320.428825989</c:v>
                </c:pt>
                <c:pt idx="3032">
                  <c:v>-19423089.012054</c:v>
                </c:pt>
                <c:pt idx="3033">
                  <c:v>-19665516.978999007</c:v>
                </c:pt>
                <c:pt idx="3034">
                  <c:v>-20883435.748934004</c:v>
                </c:pt>
                <c:pt idx="3035">
                  <c:v>-21334853.310048971</c:v>
                </c:pt>
                <c:pt idx="3036">
                  <c:v>-21865678.595355008</c:v>
                </c:pt>
                <c:pt idx="3037">
                  <c:v>-23847740.184367016</c:v>
                </c:pt>
                <c:pt idx="3038">
                  <c:v>-24441545.66743901</c:v>
                </c:pt>
                <c:pt idx="3039">
                  <c:v>-21046348.620438002</c:v>
                </c:pt>
                <c:pt idx="3040">
                  <c:v>-17278309.683071993</c:v>
                </c:pt>
                <c:pt idx="3041">
                  <c:v>-14742449.054798005</c:v>
                </c:pt>
                <c:pt idx="3042">
                  <c:v>-14262079.469615992</c:v>
                </c:pt>
                <c:pt idx="3043">
                  <c:v>-14730559.948258985</c:v>
                </c:pt>
                <c:pt idx="3044">
                  <c:v>-15597161.573686991</c:v>
                </c:pt>
                <c:pt idx="3045">
                  <c:v>-16685598.119430998</c:v>
                </c:pt>
                <c:pt idx="3046">
                  <c:v>-19154580.333372019</c:v>
                </c:pt>
                <c:pt idx="3047">
                  <c:v>-24429997.748154972</c:v>
                </c:pt>
                <c:pt idx="3048">
                  <c:v>-29393249.703956984</c:v>
                </c:pt>
                <c:pt idx="3049">
                  <c:v>-31985555.734599974</c:v>
                </c:pt>
                <c:pt idx="3050">
                  <c:v>-31359792.911784001</c:v>
                </c:pt>
                <c:pt idx="3051">
                  <c:v>-27682881.684496015</c:v>
                </c:pt>
                <c:pt idx="3052">
                  <c:v>-24662585.413752992</c:v>
                </c:pt>
                <c:pt idx="3053">
                  <c:v>-24142163.074248973</c:v>
                </c:pt>
                <c:pt idx="3054">
                  <c:v>-24948763.410556961</c:v>
                </c:pt>
                <c:pt idx="3055">
                  <c:v>-26585525.644840028</c:v>
                </c:pt>
                <c:pt idx="3056">
                  <c:v>-27185819.275823008</c:v>
                </c:pt>
                <c:pt idx="3057">
                  <c:v>-27495134.939745966</c:v>
                </c:pt>
                <c:pt idx="3058">
                  <c:v>-26443971.115934987</c:v>
                </c:pt>
                <c:pt idx="3059">
                  <c:v>-23777651.136493016</c:v>
                </c:pt>
                <c:pt idx="3060">
                  <c:v>-21969583.682332005</c:v>
                </c:pt>
                <c:pt idx="3061">
                  <c:v>-20956072.576080985</c:v>
                </c:pt>
                <c:pt idx="3062">
                  <c:v>-18612381.211229</c:v>
                </c:pt>
                <c:pt idx="3063">
                  <c:v>-15635323.846969012</c:v>
                </c:pt>
                <c:pt idx="3064">
                  <c:v>-12345467.281147007</c:v>
                </c:pt>
                <c:pt idx="3065">
                  <c:v>-9682919.897133993</c:v>
                </c:pt>
                <c:pt idx="3066">
                  <c:v>-9188651.2230760045</c:v>
                </c:pt>
                <c:pt idx="3067">
                  <c:v>-9139088.8852740042</c:v>
                </c:pt>
                <c:pt idx="3068">
                  <c:v>-9154869.6577740088</c:v>
                </c:pt>
                <c:pt idx="3069">
                  <c:v>-9867032.1324380003</c:v>
                </c:pt>
                <c:pt idx="3070">
                  <c:v>-11148054.977664981</c:v>
                </c:pt>
                <c:pt idx="3071">
                  <c:v>-13585392.176837005</c:v>
                </c:pt>
                <c:pt idx="3072">
                  <c:v>-15963072.625690987</c:v>
                </c:pt>
                <c:pt idx="3073">
                  <c:v>-17190792.082838997</c:v>
                </c:pt>
                <c:pt idx="3074">
                  <c:v>-16590127.945928007</c:v>
                </c:pt>
                <c:pt idx="3075">
                  <c:v>-14399417.660749994</c:v>
                </c:pt>
                <c:pt idx="3076">
                  <c:v>-11637259.537791008</c:v>
                </c:pt>
                <c:pt idx="3077">
                  <c:v>-11066728.741293006</c:v>
                </c:pt>
                <c:pt idx="3078">
                  <c:v>-10185224.683230009</c:v>
                </c:pt>
                <c:pt idx="3079">
                  <c:v>-9847600.1495109946</c:v>
                </c:pt>
                <c:pt idx="3080">
                  <c:v>-8003505.1729799919</c:v>
                </c:pt>
                <c:pt idx="3081">
                  <c:v>-7423192.4966210024</c:v>
                </c:pt>
                <c:pt idx="3082">
                  <c:v>-8473940.3501060009</c:v>
                </c:pt>
                <c:pt idx="3083">
                  <c:v>-10372424.967178011</c:v>
                </c:pt>
                <c:pt idx="3084">
                  <c:v>-10744872.816298001</c:v>
                </c:pt>
                <c:pt idx="3085">
                  <c:v>-10597172.699708989</c:v>
                </c:pt>
                <c:pt idx="3086">
                  <c:v>-10040775.246690996</c:v>
                </c:pt>
                <c:pt idx="3087">
                  <c:v>-8982707.2012059912</c:v>
                </c:pt>
                <c:pt idx="3088">
                  <c:v>-7562963.1335090045</c:v>
                </c:pt>
                <c:pt idx="3089">
                  <c:v>-7115234.6037160028</c:v>
                </c:pt>
                <c:pt idx="3090">
                  <c:v>-6767887.6134980032</c:v>
                </c:pt>
                <c:pt idx="3091">
                  <c:v>-6754665.8299970012</c:v>
                </c:pt>
                <c:pt idx="3092">
                  <c:v>-6351814.3863339955</c:v>
                </c:pt>
                <c:pt idx="3093">
                  <c:v>-6598742.1145040011</c:v>
                </c:pt>
                <c:pt idx="3094">
                  <c:v>-7928170.4342429964</c:v>
                </c:pt>
                <c:pt idx="3095">
                  <c:v>-11470078.972336005</c:v>
                </c:pt>
                <c:pt idx="3096">
                  <c:v>-15437913.227393985</c:v>
                </c:pt>
                <c:pt idx="3097">
                  <c:v>-16016760.761314012</c:v>
                </c:pt>
                <c:pt idx="3098">
                  <c:v>-15516675.608642004</c:v>
                </c:pt>
                <c:pt idx="3099">
                  <c:v>-14893317.069612993</c:v>
                </c:pt>
                <c:pt idx="3100">
                  <c:v>-14859559.369120998</c:v>
                </c:pt>
                <c:pt idx="3101">
                  <c:v>-15289499.118588004</c:v>
                </c:pt>
                <c:pt idx="3102">
                  <c:v>-13754635.171254</c:v>
                </c:pt>
                <c:pt idx="3103">
                  <c:v>-12074105.242826995</c:v>
                </c:pt>
                <c:pt idx="3104">
                  <c:v>-11541727.237762991</c:v>
                </c:pt>
                <c:pt idx="3105">
                  <c:v>-11605836.104892982</c:v>
                </c:pt>
                <c:pt idx="3106">
                  <c:v>-13025971.986700995</c:v>
                </c:pt>
                <c:pt idx="3107">
                  <c:v>-13497638.921874002</c:v>
                </c:pt>
                <c:pt idx="3108">
                  <c:v>-12759490.275202993</c:v>
                </c:pt>
                <c:pt idx="3109">
                  <c:v>-12346687.764678005</c:v>
                </c:pt>
                <c:pt idx="3110">
                  <c:v>-11616200.79284</c:v>
                </c:pt>
                <c:pt idx="3111">
                  <c:v>-10679023.384227011</c:v>
                </c:pt>
                <c:pt idx="3112">
                  <c:v>-8889818.0190489981</c:v>
                </c:pt>
                <c:pt idx="3113">
                  <c:v>-7235830.8645660002</c:v>
                </c:pt>
                <c:pt idx="3114">
                  <c:v>-6837233.5807599993</c:v>
                </c:pt>
                <c:pt idx="3115">
                  <c:v>-6694042.2233109958</c:v>
                </c:pt>
                <c:pt idx="3116">
                  <c:v>-6990080.0671720058</c:v>
                </c:pt>
                <c:pt idx="3117">
                  <c:v>-7771888.0230799979</c:v>
                </c:pt>
                <c:pt idx="3118">
                  <c:v>-9964751.3351070005</c:v>
                </c:pt>
                <c:pt idx="3119">
                  <c:v>-14498138.58893799</c:v>
                </c:pt>
                <c:pt idx="3120">
                  <c:v>-18203382.046957996</c:v>
                </c:pt>
                <c:pt idx="3121">
                  <c:v>-17673975.744256977</c:v>
                </c:pt>
                <c:pt idx="3122">
                  <c:v>-15132539.290515009</c:v>
                </c:pt>
                <c:pt idx="3123">
                  <c:v>-13591540.991871992</c:v>
                </c:pt>
                <c:pt idx="3124">
                  <c:v>-13263870.464121003</c:v>
                </c:pt>
                <c:pt idx="3125">
                  <c:v>-12709975.283060996</c:v>
                </c:pt>
                <c:pt idx="3126">
                  <c:v>-12535474.061066994</c:v>
                </c:pt>
                <c:pt idx="3127">
                  <c:v>-13364534.724429999</c:v>
                </c:pt>
                <c:pt idx="3128">
                  <c:v>-13505337.824291002</c:v>
                </c:pt>
                <c:pt idx="3129">
                  <c:v>-14276112.891435996</c:v>
                </c:pt>
                <c:pt idx="3130">
                  <c:v>-16088102.867537994</c:v>
                </c:pt>
                <c:pt idx="3131">
                  <c:v>-16850734.999836985</c:v>
                </c:pt>
                <c:pt idx="3132">
                  <c:v>-15877341.648002012</c:v>
                </c:pt>
                <c:pt idx="3133">
                  <c:v>-14750669.468371985</c:v>
                </c:pt>
                <c:pt idx="3134">
                  <c:v>-13354822.646581003</c:v>
                </c:pt>
                <c:pt idx="3135">
                  <c:v>-11869459.573952006</c:v>
                </c:pt>
                <c:pt idx="3136">
                  <c:v>-9509509.3984929975</c:v>
                </c:pt>
                <c:pt idx="3137">
                  <c:v>-7826627.6346769975</c:v>
                </c:pt>
                <c:pt idx="3138">
                  <c:v>-7558238.5825819978</c:v>
                </c:pt>
                <c:pt idx="3139">
                  <c:v>-7811155.2725230027</c:v>
                </c:pt>
                <c:pt idx="3140">
                  <c:v>-8344602.4942669924</c:v>
                </c:pt>
                <c:pt idx="3141">
                  <c:v>-9244385.0007030051</c:v>
                </c:pt>
                <c:pt idx="3142">
                  <c:v>-11803830.859486993</c:v>
                </c:pt>
                <c:pt idx="3143">
                  <c:v>-17053799.781585991</c:v>
                </c:pt>
                <c:pt idx="3144">
                  <c:v>-20337819.354238011</c:v>
                </c:pt>
                <c:pt idx="3145">
                  <c:v>-19007274.512342025</c:v>
                </c:pt>
                <c:pt idx="3146">
                  <c:v>-16572735.609615</c:v>
                </c:pt>
                <c:pt idx="3147">
                  <c:v>-14533475.604746999</c:v>
                </c:pt>
                <c:pt idx="3148">
                  <c:v>-13472461.577312006</c:v>
                </c:pt>
                <c:pt idx="3149">
                  <c:v>-12880660.250226999</c:v>
                </c:pt>
                <c:pt idx="3150">
                  <c:v>-12239645.717892004</c:v>
                </c:pt>
                <c:pt idx="3151">
                  <c:v>-11765975.188298</c:v>
                </c:pt>
                <c:pt idx="3152">
                  <c:v>-11455842.405453006</c:v>
                </c:pt>
                <c:pt idx="3153">
                  <c:v>-11917601.926206993</c:v>
                </c:pt>
                <c:pt idx="3154">
                  <c:v>-14009498.283683009</c:v>
                </c:pt>
                <c:pt idx="3155">
                  <c:v>-15457105.507327003</c:v>
                </c:pt>
                <c:pt idx="3156">
                  <c:v>-14991670.369108003</c:v>
                </c:pt>
                <c:pt idx="3157">
                  <c:v>-14015274.731064999</c:v>
                </c:pt>
                <c:pt idx="3158">
                  <c:v>-13011260.952118002</c:v>
                </c:pt>
                <c:pt idx="3159">
                  <c:v>-11215295.589952007</c:v>
                </c:pt>
                <c:pt idx="3160">
                  <c:v>-9338012.9483170044</c:v>
                </c:pt>
                <c:pt idx="3161">
                  <c:v>-7990706.1914109997</c:v>
                </c:pt>
                <c:pt idx="3162">
                  <c:v>-7714974.7052670028</c:v>
                </c:pt>
                <c:pt idx="3163">
                  <c:v>-7909077.7413259987</c:v>
                </c:pt>
                <c:pt idx="3164">
                  <c:v>-8453503.4962359983</c:v>
                </c:pt>
                <c:pt idx="3165">
                  <c:v>-9473108.8276720028</c:v>
                </c:pt>
                <c:pt idx="3166">
                  <c:v>-11617602.090795981</c:v>
                </c:pt>
                <c:pt idx="3167">
                  <c:v>-15841246.099652991</c:v>
                </c:pt>
                <c:pt idx="3168">
                  <c:v>-17846623.133225989</c:v>
                </c:pt>
                <c:pt idx="3169">
                  <c:v>-17702695.887603007</c:v>
                </c:pt>
                <c:pt idx="3170">
                  <c:v>-16265373.390414001</c:v>
                </c:pt>
                <c:pt idx="3171">
                  <c:v>-13838588.576647991</c:v>
                </c:pt>
                <c:pt idx="3172">
                  <c:v>-12667622.585386995</c:v>
                </c:pt>
                <c:pt idx="3173">
                  <c:v>-11588780.563119998</c:v>
                </c:pt>
                <c:pt idx="3174">
                  <c:v>-10269617.664104007</c:v>
                </c:pt>
                <c:pt idx="3175">
                  <c:v>-9348596.859184999</c:v>
                </c:pt>
                <c:pt idx="3176">
                  <c:v>-9420978.0095010046</c:v>
                </c:pt>
                <c:pt idx="3177">
                  <c:v>-10555958.551376011</c:v>
                </c:pt>
                <c:pt idx="3178">
                  <c:v>-12532445.793153984</c:v>
                </c:pt>
                <c:pt idx="3179">
                  <c:v>-13796186.305392016</c:v>
                </c:pt>
                <c:pt idx="3180">
                  <c:v>-13790201.959193969</c:v>
                </c:pt>
                <c:pt idx="3181">
                  <c:v>-13319089.626565978</c:v>
                </c:pt>
                <c:pt idx="3182">
                  <c:v>-12744250.00118801</c:v>
                </c:pt>
                <c:pt idx="3183">
                  <c:v>-11240070.33507799</c:v>
                </c:pt>
                <c:pt idx="3184">
                  <c:v>-9173499.9800219946</c:v>
                </c:pt>
                <c:pt idx="3185">
                  <c:v>-7700102.5835989984</c:v>
                </c:pt>
                <c:pt idx="3186">
                  <c:v>-7227430.8133519981</c:v>
                </c:pt>
                <c:pt idx="3187">
                  <c:v>-7331727.8784360047</c:v>
                </c:pt>
                <c:pt idx="3188">
                  <c:v>-7817364.4047009954</c:v>
                </c:pt>
                <c:pt idx="3189">
                  <c:v>-8807432.0555880051</c:v>
                </c:pt>
                <c:pt idx="3190">
                  <c:v>-11180196.152732005</c:v>
                </c:pt>
                <c:pt idx="3191">
                  <c:v>-15893903.233987009</c:v>
                </c:pt>
                <c:pt idx="3192">
                  <c:v>-19921801.87340099</c:v>
                </c:pt>
                <c:pt idx="3193">
                  <c:v>-21057063.92205498</c:v>
                </c:pt>
                <c:pt idx="3194">
                  <c:v>-20249526.846055005</c:v>
                </c:pt>
                <c:pt idx="3195">
                  <c:v>-18476264.982995998</c:v>
                </c:pt>
                <c:pt idx="3196">
                  <c:v>-16963991.599619996</c:v>
                </c:pt>
                <c:pt idx="3197">
                  <c:v>-15556591.160085008</c:v>
                </c:pt>
                <c:pt idx="3198">
                  <c:v>-13782647.986642016</c:v>
                </c:pt>
                <c:pt idx="3199">
                  <c:v>-12739528.500562001</c:v>
                </c:pt>
                <c:pt idx="3200">
                  <c:v>-12975188.295540001</c:v>
                </c:pt>
                <c:pt idx="3201">
                  <c:v>-13439431.979141006</c:v>
                </c:pt>
                <c:pt idx="3202">
                  <c:v>-14718831.868011</c:v>
                </c:pt>
                <c:pt idx="3203">
                  <c:v>-15639613.474648997</c:v>
                </c:pt>
                <c:pt idx="3204">
                  <c:v>-15483649.163291011</c:v>
                </c:pt>
                <c:pt idx="3205">
                  <c:v>-15049982.514734007</c:v>
                </c:pt>
                <c:pt idx="3206">
                  <c:v>-14511040.163628003</c:v>
                </c:pt>
                <c:pt idx="3207">
                  <c:v>-12808229.728915995</c:v>
                </c:pt>
                <c:pt idx="3208">
                  <c:v>-10600297.125193994</c:v>
                </c:pt>
                <c:pt idx="3209">
                  <c:v>-8848447.0378010012</c:v>
                </c:pt>
                <c:pt idx="3210">
                  <c:v>-8275933.7311199969</c:v>
                </c:pt>
                <c:pt idx="3211">
                  <c:v>-8336943.3397480026</c:v>
                </c:pt>
                <c:pt idx="3212">
                  <c:v>-8577597.5969430041</c:v>
                </c:pt>
                <c:pt idx="3213">
                  <c:v>-9177950.8969119992</c:v>
                </c:pt>
                <c:pt idx="3214">
                  <c:v>-10644534.236445991</c:v>
                </c:pt>
                <c:pt idx="3215">
                  <c:v>-13955450.823286014</c:v>
                </c:pt>
                <c:pt idx="3216">
                  <c:v>-18534447.295460995</c:v>
                </c:pt>
                <c:pt idx="3217">
                  <c:v>-21505533.443362996</c:v>
                </c:pt>
                <c:pt idx="3218">
                  <c:v>-21229453.745678991</c:v>
                </c:pt>
                <c:pt idx="3219">
                  <c:v>-19257826.262270994</c:v>
                </c:pt>
                <c:pt idx="3220">
                  <c:v>-17678946.747536995</c:v>
                </c:pt>
                <c:pt idx="3221">
                  <c:v>-16335507.365665995</c:v>
                </c:pt>
                <c:pt idx="3222">
                  <c:v>-14460164.382521013</c:v>
                </c:pt>
                <c:pt idx="3223">
                  <c:v>-14177715.438645992</c:v>
                </c:pt>
                <c:pt idx="3224">
                  <c:v>-14216648.586047003</c:v>
                </c:pt>
                <c:pt idx="3225">
                  <c:v>-14412912.271402005</c:v>
                </c:pt>
                <c:pt idx="3226">
                  <c:v>-16754723.710085999</c:v>
                </c:pt>
                <c:pt idx="3227">
                  <c:v>-18756498.971091982</c:v>
                </c:pt>
                <c:pt idx="3228">
                  <c:v>-18907034.300264984</c:v>
                </c:pt>
                <c:pt idx="3229">
                  <c:v>-17641962.679809008</c:v>
                </c:pt>
                <c:pt idx="3230">
                  <c:v>-16248522.305461995</c:v>
                </c:pt>
                <c:pt idx="3231">
                  <c:v>-14288824.15269899</c:v>
                </c:pt>
                <c:pt idx="3232">
                  <c:v>-11696985.110397002</c:v>
                </c:pt>
                <c:pt idx="3233">
                  <c:v>-9265738.3195280042</c:v>
                </c:pt>
                <c:pt idx="3234">
                  <c:v>-8469546.5093390103</c:v>
                </c:pt>
                <c:pt idx="3235">
                  <c:v>-8341016.0090949992</c:v>
                </c:pt>
                <c:pt idx="3236">
                  <c:v>-8650927.7355999891</c:v>
                </c:pt>
                <c:pt idx="3237">
                  <c:v>-9173712.3922909983</c:v>
                </c:pt>
                <c:pt idx="3238">
                  <c:v>-10308928.093718002</c:v>
                </c:pt>
                <c:pt idx="3239">
                  <c:v>-12892784.671448993</c:v>
                </c:pt>
                <c:pt idx="3240">
                  <c:v>-16730761.146020012</c:v>
                </c:pt>
                <c:pt idx="3241">
                  <c:v>-19910324.234072022</c:v>
                </c:pt>
                <c:pt idx="3242">
                  <c:v>-20405391.666617993</c:v>
                </c:pt>
                <c:pt idx="3243">
                  <c:v>-18705489.047489978</c:v>
                </c:pt>
                <c:pt idx="3244">
                  <c:v>-16995034.321752995</c:v>
                </c:pt>
                <c:pt idx="3245">
                  <c:v>-15561574.183402995</c:v>
                </c:pt>
                <c:pt idx="3246">
                  <c:v>-14331980.287696008</c:v>
                </c:pt>
                <c:pt idx="3247">
                  <c:v>-13512674.023669004</c:v>
                </c:pt>
                <c:pt idx="3248">
                  <c:v>-12415964.985622989</c:v>
                </c:pt>
                <c:pt idx="3249">
                  <c:v>-12185630.002095997</c:v>
                </c:pt>
                <c:pt idx="3250">
                  <c:v>-14837810.811827006</c:v>
                </c:pt>
                <c:pt idx="3251">
                  <c:v>-14861027.785804002</c:v>
                </c:pt>
                <c:pt idx="3252">
                  <c:v>-13902124.574442001</c:v>
                </c:pt>
                <c:pt idx="3253">
                  <c:v>-14457867.602159007</c:v>
                </c:pt>
                <c:pt idx="3254">
                  <c:v>-14729051.374473995</c:v>
                </c:pt>
                <c:pt idx="3255">
                  <c:v>-13281891.141066018</c:v>
                </c:pt>
                <c:pt idx="3256">
                  <c:v>-10782669.838979006</c:v>
                </c:pt>
                <c:pt idx="3257">
                  <c:v>-8876421.70498899</c:v>
                </c:pt>
                <c:pt idx="3258">
                  <c:v>-8468420.0172479991</c:v>
                </c:pt>
                <c:pt idx="3259">
                  <c:v>-8829601.092120992</c:v>
                </c:pt>
                <c:pt idx="3260">
                  <c:v>-9402246.4029980004</c:v>
                </c:pt>
                <c:pt idx="3261">
                  <c:v>-10513639.528012998</c:v>
                </c:pt>
                <c:pt idx="3262">
                  <c:v>-13413513.415021013</c:v>
                </c:pt>
                <c:pt idx="3263">
                  <c:v>-19689425.556013994</c:v>
                </c:pt>
                <c:pt idx="3264">
                  <c:v>-24952787.053995993</c:v>
                </c:pt>
                <c:pt idx="3265">
                  <c:v>-24899044.828126978</c:v>
                </c:pt>
                <c:pt idx="3266">
                  <c:v>-22819465.988857977</c:v>
                </c:pt>
                <c:pt idx="3267">
                  <c:v>-20166986.069189988</c:v>
                </c:pt>
                <c:pt idx="3268">
                  <c:v>-18843906.734246001</c:v>
                </c:pt>
                <c:pt idx="3269">
                  <c:v>-18106646.376139015</c:v>
                </c:pt>
                <c:pt idx="3270">
                  <c:v>-17185578.999007996</c:v>
                </c:pt>
                <c:pt idx="3271">
                  <c:v>-16347586.172598992</c:v>
                </c:pt>
                <c:pt idx="3272">
                  <c:v>-16602165.258146998</c:v>
                </c:pt>
                <c:pt idx="3273">
                  <c:v>-17383080.787737992</c:v>
                </c:pt>
                <c:pt idx="3274">
                  <c:v>-19077491.594140988</c:v>
                </c:pt>
                <c:pt idx="3275">
                  <c:v>-18874302.150561027</c:v>
                </c:pt>
                <c:pt idx="3276">
                  <c:v>-18344712.531612001</c:v>
                </c:pt>
                <c:pt idx="3277">
                  <c:v>-18322608.145194013</c:v>
                </c:pt>
                <c:pt idx="3278">
                  <c:v>-17688776.902449995</c:v>
                </c:pt>
                <c:pt idx="3279">
                  <c:v>-15593901.13797801</c:v>
                </c:pt>
                <c:pt idx="3280">
                  <c:v>-12371158.60187999</c:v>
                </c:pt>
                <c:pt idx="3281">
                  <c:v>-10191678.255654994</c:v>
                </c:pt>
                <c:pt idx="3282">
                  <c:v>-9761150.5542259924</c:v>
                </c:pt>
                <c:pt idx="3283">
                  <c:v>-9931958.9467969909</c:v>
                </c:pt>
                <c:pt idx="3284">
                  <c:v>-10366340.586992003</c:v>
                </c:pt>
                <c:pt idx="3285">
                  <c:v>-11460622.454357011</c:v>
                </c:pt>
                <c:pt idx="3286">
                  <c:v>-14450569.785418004</c:v>
                </c:pt>
                <c:pt idx="3287">
                  <c:v>-21155745.439474028</c:v>
                </c:pt>
                <c:pt idx="3288">
                  <c:v>-25809904.527538978</c:v>
                </c:pt>
                <c:pt idx="3289">
                  <c:v>-24231261.594569001</c:v>
                </c:pt>
                <c:pt idx="3290">
                  <c:v>-21133804.051103991</c:v>
                </c:pt>
                <c:pt idx="3291">
                  <c:v>-17902375.625711013</c:v>
                </c:pt>
                <c:pt idx="3292">
                  <c:v>-16218557.58139101</c:v>
                </c:pt>
                <c:pt idx="3293">
                  <c:v>-15502770.113017</c:v>
                </c:pt>
                <c:pt idx="3294">
                  <c:v>-14397699.892593008</c:v>
                </c:pt>
                <c:pt idx="3295">
                  <c:v>-13264491.819412015</c:v>
                </c:pt>
                <c:pt idx="3296">
                  <c:v>-12991803.370633017</c:v>
                </c:pt>
                <c:pt idx="3297">
                  <c:v>-13615455.472398002</c:v>
                </c:pt>
                <c:pt idx="3298">
                  <c:v>-15318339.527537011</c:v>
                </c:pt>
                <c:pt idx="3299">
                  <c:v>-15648281.253578993</c:v>
                </c:pt>
                <c:pt idx="3300">
                  <c:v>-15198940.376350006</c:v>
                </c:pt>
                <c:pt idx="3301">
                  <c:v>-15181880.965564994</c:v>
                </c:pt>
                <c:pt idx="3302">
                  <c:v>-15546318.504631989</c:v>
                </c:pt>
                <c:pt idx="3303">
                  <c:v>-13903142.987316001</c:v>
                </c:pt>
                <c:pt idx="3304">
                  <c:v>-11202976.997609993</c:v>
                </c:pt>
                <c:pt idx="3305">
                  <c:v>-9326638.9423109908</c:v>
                </c:pt>
                <c:pt idx="3306">
                  <c:v>-8829539.095764989</c:v>
                </c:pt>
                <c:pt idx="3307">
                  <c:v>-9056327.4741879832</c:v>
                </c:pt>
                <c:pt idx="3308">
                  <c:v>-9713196.7568280026</c:v>
                </c:pt>
                <c:pt idx="3309">
                  <c:v>-10969751.091534993</c:v>
                </c:pt>
                <c:pt idx="3310">
                  <c:v>-13930514.348212989</c:v>
                </c:pt>
                <c:pt idx="3311">
                  <c:v>-20176631.988854989</c:v>
                </c:pt>
                <c:pt idx="3312">
                  <c:v>-24331346.137042008</c:v>
                </c:pt>
                <c:pt idx="3313">
                  <c:v>-23645814.28577498</c:v>
                </c:pt>
                <c:pt idx="3314">
                  <c:v>-21376323.497253001</c:v>
                </c:pt>
                <c:pt idx="3315">
                  <c:v>-19448332.846334994</c:v>
                </c:pt>
                <c:pt idx="3316">
                  <c:v>-18966713.233225998</c:v>
                </c:pt>
                <c:pt idx="3317">
                  <c:v>-19328057.752948985</c:v>
                </c:pt>
                <c:pt idx="3318">
                  <c:v>-18918461.754472993</c:v>
                </c:pt>
                <c:pt idx="3319">
                  <c:v>-17946191.766414009</c:v>
                </c:pt>
                <c:pt idx="3320">
                  <c:v>-16529075.921037009</c:v>
                </c:pt>
                <c:pt idx="3321">
                  <c:v>-16558129.551775008</c:v>
                </c:pt>
                <c:pt idx="3322">
                  <c:v>-17893349.088378012</c:v>
                </c:pt>
                <c:pt idx="3323">
                  <c:v>-18464243.644555993</c:v>
                </c:pt>
                <c:pt idx="3324">
                  <c:v>-18146244.707637995</c:v>
                </c:pt>
                <c:pt idx="3325">
                  <c:v>-17446991.248052973</c:v>
                </c:pt>
                <c:pt idx="3326">
                  <c:v>-17106404.447911996</c:v>
                </c:pt>
                <c:pt idx="3327">
                  <c:v>-15256896.835530991</c:v>
                </c:pt>
                <c:pt idx="3328">
                  <c:v>-12312334.983314</c:v>
                </c:pt>
                <c:pt idx="3329">
                  <c:v>-10309419.969238993</c:v>
                </c:pt>
                <c:pt idx="3330">
                  <c:v>-9889804.3996450063</c:v>
                </c:pt>
                <c:pt idx="3331">
                  <c:v>-10252051.975681007</c:v>
                </c:pt>
                <c:pt idx="3332">
                  <c:v>-11085301.440437002</c:v>
                </c:pt>
                <c:pt idx="3333">
                  <c:v>-12536157.83778299</c:v>
                </c:pt>
                <c:pt idx="3334">
                  <c:v>-16147244.604121998</c:v>
                </c:pt>
                <c:pt idx="3335">
                  <c:v>-23017085.187750004</c:v>
                </c:pt>
                <c:pt idx="3336">
                  <c:v>-27055987.863931</c:v>
                </c:pt>
                <c:pt idx="3337">
                  <c:v>-25027373.933748994</c:v>
                </c:pt>
                <c:pt idx="3338">
                  <c:v>-21629089.52701804</c:v>
                </c:pt>
                <c:pt idx="3339">
                  <c:v>-18006848.038635992</c:v>
                </c:pt>
                <c:pt idx="3340">
                  <c:v>-15350075.732188994</c:v>
                </c:pt>
                <c:pt idx="3341">
                  <c:v>-14125008.210726999</c:v>
                </c:pt>
                <c:pt idx="3342">
                  <c:v>-13028890.435476007</c:v>
                </c:pt>
                <c:pt idx="3343">
                  <c:v>-12814032.602379</c:v>
                </c:pt>
                <c:pt idx="3344">
                  <c:v>-13677171.627862997</c:v>
                </c:pt>
                <c:pt idx="3345">
                  <c:v>-15877544.92127499</c:v>
                </c:pt>
                <c:pt idx="3346">
                  <c:v>-18445508.189719003</c:v>
                </c:pt>
                <c:pt idx="3347">
                  <c:v>-19565631.988010027</c:v>
                </c:pt>
                <c:pt idx="3348">
                  <c:v>-19619900.175656013</c:v>
                </c:pt>
                <c:pt idx="3349">
                  <c:v>-18374722.604987014</c:v>
                </c:pt>
                <c:pt idx="3350">
                  <c:v>-16613346.315929998</c:v>
                </c:pt>
                <c:pt idx="3351">
                  <c:v>-14016901.11976601</c:v>
                </c:pt>
                <c:pt idx="3352">
                  <c:v>-10693794.835018005</c:v>
                </c:pt>
                <c:pt idx="3353">
                  <c:v>-8066565.8685399937</c:v>
                </c:pt>
                <c:pt idx="3354">
                  <c:v>-7514722.1505360054</c:v>
                </c:pt>
                <c:pt idx="3355">
                  <c:v>-7749378.3677049978</c:v>
                </c:pt>
                <c:pt idx="3356">
                  <c:v>-8263142.0976460045</c:v>
                </c:pt>
                <c:pt idx="3357">
                  <c:v>-9317973.6943570059</c:v>
                </c:pt>
                <c:pt idx="3358">
                  <c:v>-12245275.008720009</c:v>
                </c:pt>
                <c:pt idx="3359">
                  <c:v>-18190298.708781011</c:v>
                </c:pt>
                <c:pt idx="3360">
                  <c:v>-22879035.083053</c:v>
                </c:pt>
                <c:pt idx="3361">
                  <c:v>-22546822.672227994</c:v>
                </c:pt>
                <c:pt idx="3362">
                  <c:v>-20793669.930754986</c:v>
                </c:pt>
                <c:pt idx="3363">
                  <c:v>-19574811.106755964</c:v>
                </c:pt>
                <c:pt idx="3364">
                  <c:v>-17875556.044937987</c:v>
                </c:pt>
                <c:pt idx="3365">
                  <c:v>-16851565.104816996</c:v>
                </c:pt>
                <c:pt idx="3366">
                  <c:v>-15175459.047538998</c:v>
                </c:pt>
                <c:pt idx="3367">
                  <c:v>-13845732.040255997</c:v>
                </c:pt>
                <c:pt idx="3368">
                  <c:v>-14137350.07087099</c:v>
                </c:pt>
                <c:pt idx="3369">
                  <c:v>-14069622.334428009</c:v>
                </c:pt>
                <c:pt idx="3370">
                  <c:v>-14692513.030287994</c:v>
                </c:pt>
                <c:pt idx="3371">
                  <c:v>-16209710.700721998</c:v>
                </c:pt>
                <c:pt idx="3372">
                  <c:v>-16760579.528767996</c:v>
                </c:pt>
                <c:pt idx="3373">
                  <c:v>-16771055.882879989</c:v>
                </c:pt>
                <c:pt idx="3374">
                  <c:v>-16292749.132358002</c:v>
                </c:pt>
                <c:pt idx="3375">
                  <c:v>-14297036.096019996</c:v>
                </c:pt>
                <c:pt idx="3376">
                  <c:v>-11428916.912386991</c:v>
                </c:pt>
                <c:pt idx="3377">
                  <c:v>-9200886.3282609973</c:v>
                </c:pt>
                <c:pt idx="3378">
                  <c:v>-8591276.9040760025</c:v>
                </c:pt>
                <c:pt idx="3379">
                  <c:v>-8878937.7277669944</c:v>
                </c:pt>
                <c:pt idx="3380">
                  <c:v>-9308333.2606369965</c:v>
                </c:pt>
                <c:pt idx="3381">
                  <c:v>-10095308.567236999</c:v>
                </c:pt>
                <c:pt idx="3382">
                  <c:v>-11914672.230320988</c:v>
                </c:pt>
                <c:pt idx="3383">
                  <c:v>-15588862.262185983</c:v>
                </c:pt>
                <c:pt idx="3384">
                  <c:v>-20624905.891174987</c:v>
                </c:pt>
                <c:pt idx="3385">
                  <c:v>-24469855.55191597</c:v>
                </c:pt>
                <c:pt idx="3386">
                  <c:v>-25492568.24293898</c:v>
                </c:pt>
                <c:pt idx="3387">
                  <c:v>-24484710.199962981</c:v>
                </c:pt>
                <c:pt idx="3388">
                  <c:v>-23262442.333724007</c:v>
                </c:pt>
                <c:pt idx="3389">
                  <c:v>-21514255.507750005</c:v>
                </c:pt>
                <c:pt idx="3390">
                  <c:v>-20069937.605506994</c:v>
                </c:pt>
                <c:pt idx="3391">
                  <c:v>-18381097.681267988</c:v>
                </c:pt>
                <c:pt idx="3392">
                  <c:v>-18065192.423754994</c:v>
                </c:pt>
                <c:pt idx="3393">
                  <c:v>-18585162.666859005</c:v>
                </c:pt>
                <c:pt idx="3394">
                  <c:v>-20952407.336994976</c:v>
                </c:pt>
                <c:pt idx="3395">
                  <c:v>-22263760.258878</c:v>
                </c:pt>
                <c:pt idx="3396">
                  <c:v>-22580922.921337016</c:v>
                </c:pt>
                <c:pt idx="3397">
                  <c:v>-22019787.644442026</c:v>
                </c:pt>
                <c:pt idx="3398">
                  <c:v>-20211655.665122014</c:v>
                </c:pt>
                <c:pt idx="3399">
                  <c:v>-17648522.089617968</c:v>
                </c:pt>
                <c:pt idx="3400">
                  <c:v>-14828445.997816997</c:v>
                </c:pt>
                <c:pt idx="3401">
                  <c:v>-12557657.688283008</c:v>
                </c:pt>
                <c:pt idx="3402">
                  <c:v>-12386655.320733007</c:v>
                </c:pt>
                <c:pt idx="3403">
                  <c:v>-11548717.805848004</c:v>
                </c:pt>
                <c:pt idx="3404">
                  <c:v>-10975651.248978993</c:v>
                </c:pt>
                <c:pt idx="3405">
                  <c:v>-11072684.43230002</c:v>
                </c:pt>
                <c:pt idx="3406">
                  <c:v>-12613814.527766997</c:v>
                </c:pt>
                <c:pt idx="3407">
                  <c:v>-15571574.886069015</c:v>
                </c:pt>
                <c:pt idx="3408">
                  <c:v>-19069783.707801007</c:v>
                </c:pt>
                <c:pt idx="3409">
                  <c:v>-21299474.511985999</c:v>
                </c:pt>
                <c:pt idx="3410">
                  <c:v>-22129357.581661005</c:v>
                </c:pt>
                <c:pt idx="3411">
                  <c:v>-20681821.414036021</c:v>
                </c:pt>
                <c:pt idx="3412">
                  <c:v>-18620168.329613995</c:v>
                </c:pt>
                <c:pt idx="3413">
                  <c:v>-16359138.927485002</c:v>
                </c:pt>
                <c:pt idx="3414">
                  <c:v>-14331267.529678</c:v>
                </c:pt>
                <c:pt idx="3415">
                  <c:v>-12714785.32072301</c:v>
                </c:pt>
                <c:pt idx="3416">
                  <c:v>-10995973.829768008</c:v>
                </c:pt>
                <c:pt idx="3417">
                  <c:v>-10758765.108516</c:v>
                </c:pt>
                <c:pt idx="3418">
                  <c:v>-12649518.022658996</c:v>
                </c:pt>
                <c:pt idx="3419">
                  <c:v>-14734282.838443005</c:v>
                </c:pt>
                <c:pt idx="3420">
                  <c:v>-15916203.158480003</c:v>
                </c:pt>
                <c:pt idx="3421">
                  <c:v>-16730702.425363004</c:v>
                </c:pt>
                <c:pt idx="3422">
                  <c:v>-16116622.701129008</c:v>
                </c:pt>
                <c:pt idx="3423">
                  <c:v>-13887744.482503012</c:v>
                </c:pt>
                <c:pt idx="3424">
                  <c:v>-10994002.564287998</c:v>
                </c:pt>
                <c:pt idx="3425">
                  <c:v>-9746656.7646739949</c:v>
                </c:pt>
                <c:pt idx="3426">
                  <c:v>-8740076.2642229963</c:v>
                </c:pt>
                <c:pt idx="3427">
                  <c:v>-8451980.3490549959</c:v>
                </c:pt>
                <c:pt idx="3428">
                  <c:v>-8719883.1481830105</c:v>
                </c:pt>
                <c:pt idx="3429">
                  <c:v>-9521571.1994809993</c:v>
                </c:pt>
                <c:pt idx="3430">
                  <c:v>-12053794.290296007</c:v>
                </c:pt>
                <c:pt idx="3431">
                  <c:v>-16087439.428435013</c:v>
                </c:pt>
                <c:pt idx="3432">
                  <c:v>-19192406.085804</c:v>
                </c:pt>
                <c:pt idx="3433">
                  <c:v>-21532321.489275008</c:v>
                </c:pt>
                <c:pt idx="3434">
                  <c:v>-23027011.883847974</c:v>
                </c:pt>
                <c:pt idx="3435">
                  <c:v>-22817585.08973299</c:v>
                </c:pt>
                <c:pt idx="3436">
                  <c:v>-21650823.725690991</c:v>
                </c:pt>
                <c:pt idx="3437">
                  <c:v>-20811122.550165005</c:v>
                </c:pt>
                <c:pt idx="3438">
                  <c:v>-19166724.316039994</c:v>
                </c:pt>
                <c:pt idx="3439">
                  <c:v>-17836959.309066989</c:v>
                </c:pt>
                <c:pt idx="3440">
                  <c:v>-17256918.477465011</c:v>
                </c:pt>
                <c:pt idx="3441">
                  <c:v>-15357380.07649401</c:v>
                </c:pt>
                <c:pt idx="3442">
                  <c:v>-15542544.082024001</c:v>
                </c:pt>
                <c:pt idx="3443">
                  <c:v>-17780575.813505013</c:v>
                </c:pt>
                <c:pt idx="3444">
                  <c:v>-19105978.10459701</c:v>
                </c:pt>
                <c:pt idx="3445">
                  <c:v>-19189743.623022992</c:v>
                </c:pt>
                <c:pt idx="3446">
                  <c:v>-18311945.910351969</c:v>
                </c:pt>
                <c:pt idx="3447">
                  <c:v>-16161710.403042002</c:v>
                </c:pt>
                <c:pt idx="3448">
                  <c:v>-12745574.463548005</c:v>
                </c:pt>
                <c:pt idx="3449">
                  <c:v>-10518699.821114987</c:v>
                </c:pt>
                <c:pt idx="3450">
                  <c:v>-10257541.509610992</c:v>
                </c:pt>
                <c:pt idx="3451">
                  <c:v>-10614397.853496987</c:v>
                </c:pt>
                <c:pt idx="3452">
                  <c:v>-11425321.128040014</c:v>
                </c:pt>
                <c:pt idx="3453">
                  <c:v>-13002965.26067999</c:v>
                </c:pt>
                <c:pt idx="3454">
                  <c:v>-16667807.281278992</c:v>
                </c:pt>
                <c:pt idx="3455">
                  <c:v>-23795411.490470998</c:v>
                </c:pt>
                <c:pt idx="3456">
                  <c:v>-28470450.266015977</c:v>
                </c:pt>
                <c:pt idx="3457">
                  <c:v>-27431090.057106014</c:v>
                </c:pt>
                <c:pt idx="3458">
                  <c:v>-24717153.08848897</c:v>
                </c:pt>
                <c:pt idx="3459">
                  <c:v>-22358339.935305964</c:v>
                </c:pt>
                <c:pt idx="3460">
                  <c:v>-20774749.008892998</c:v>
                </c:pt>
                <c:pt idx="3461">
                  <c:v>-19589706.167627007</c:v>
                </c:pt>
                <c:pt idx="3462">
                  <c:v>-19010729.098944008</c:v>
                </c:pt>
                <c:pt idx="3463">
                  <c:v>-18747604.421035007</c:v>
                </c:pt>
                <c:pt idx="3464">
                  <c:v>-18937915.796367027</c:v>
                </c:pt>
                <c:pt idx="3465">
                  <c:v>-19917436.022273015</c:v>
                </c:pt>
                <c:pt idx="3466">
                  <c:v>-22318439.35729498</c:v>
                </c:pt>
                <c:pt idx="3467">
                  <c:v>-23479906.506498002</c:v>
                </c:pt>
                <c:pt idx="3468">
                  <c:v>-23394262.130803008</c:v>
                </c:pt>
                <c:pt idx="3469">
                  <c:v>-22702048.361759003</c:v>
                </c:pt>
                <c:pt idx="3470">
                  <c:v>-21374700.447062001</c:v>
                </c:pt>
                <c:pt idx="3471">
                  <c:v>-18445114.401420001</c:v>
                </c:pt>
                <c:pt idx="3472">
                  <c:v>-14279925.828079013</c:v>
                </c:pt>
                <c:pt idx="3473">
                  <c:v>-11902585.661754988</c:v>
                </c:pt>
                <c:pt idx="3474">
                  <c:v>-11106000.213332007</c:v>
                </c:pt>
                <c:pt idx="3475">
                  <c:v>-11226788.381130001</c:v>
                </c:pt>
                <c:pt idx="3476">
                  <c:v>-11741218.204384997</c:v>
                </c:pt>
                <c:pt idx="3477">
                  <c:v>-12939774.253885005</c:v>
                </c:pt>
                <c:pt idx="3478">
                  <c:v>-16482035.411996007</c:v>
                </c:pt>
                <c:pt idx="3479">
                  <c:v>-23524268.735891007</c:v>
                </c:pt>
                <c:pt idx="3480">
                  <c:v>-27831688.820945002</c:v>
                </c:pt>
                <c:pt idx="3481">
                  <c:v>-26321380.982926976</c:v>
                </c:pt>
                <c:pt idx="3482">
                  <c:v>-23414274.42929104</c:v>
                </c:pt>
                <c:pt idx="3483">
                  <c:v>-20712929.301566031</c:v>
                </c:pt>
                <c:pt idx="3484">
                  <c:v>-18713987.078569006</c:v>
                </c:pt>
                <c:pt idx="3485">
                  <c:v>-17715721.145145994</c:v>
                </c:pt>
                <c:pt idx="3486">
                  <c:v>-16843150.498548999</c:v>
                </c:pt>
                <c:pt idx="3487">
                  <c:v>-15521505.773492001</c:v>
                </c:pt>
                <c:pt idx="3488">
                  <c:v>-15673028.109101003</c:v>
                </c:pt>
                <c:pt idx="3489">
                  <c:v>-18134048.572884001</c:v>
                </c:pt>
                <c:pt idx="3490">
                  <c:v>-22384842.222309969</c:v>
                </c:pt>
                <c:pt idx="3491">
                  <c:v>-24043590.826985016</c:v>
                </c:pt>
                <c:pt idx="3492">
                  <c:v>-24239093.269606043</c:v>
                </c:pt>
                <c:pt idx="3493">
                  <c:v>-22870860.425712012</c:v>
                </c:pt>
                <c:pt idx="3494">
                  <c:v>-20617739.00080999</c:v>
                </c:pt>
                <c:pt idx="3495">
                  <c:v>-17402896.128426012</c:v>
                </c:pt>
                <c:pt idx="3496">
                  <c:v>-12771959.543862015</c:v>
                </c:pt>
                <c:pt idx="3497">
                  <c:v>-10892589.837868009</c:v>
                </c:pt>
                <c:pt idx="3498">
                  <c:v>-10419191.560788993</c:v>
                </c:pt>
                <c:pt idx="3499">
                  <c:v>-10500162.880781986</c:v>
                </c:pt>
                <c:pt idx="3500">
                  <c:v>-10917629.088351998</c:v>
                </c:pt>
                <c:pt idx="3501">
                  <c:v>-11995440.600688003</c:v>
                </c:pt>
                <c:pt idx="3502">
                  <c:v>-15460310.45906198</c:v>
                </c:pt>
                <c:pt idx="3503">
                  <c:v>-23475248.384490032</c:v>
                </c:pt>
                <c:pt idx="3504">
                  <c:v>-29462252.883186005</c:v>
                </c:pt>
                <c:pt idx="3505">
                  <c:v>-30071990.155256033</c:v>
                </c:pt>
                <c:pt idx="3506">
                  <c:v>-28959180.694113053</c:v>
                </c:pt>
                <c:pt idx="3507">
                  <c:v>-27233626.258423999</c:v>
                </c:pt>
                <c:pt idx="3508">
                  <c:v>-26150694.775493979</c:v>
                </c:pt>
                <c:pt idx="3509">
                  <c:v>-24766201.920380007</c:v>
                </c:pt>
                <c:pt idx="3510">
                  <c:v>-22707626.491215013</c:v>
                </c:pt>
                <c:pt idx="3511">
                  <c:v>-20962699.589671012</c:v>
                </c:pt>
                <c:pt idx="3512">
                  <c:v>-21385679.807426978</c:v>
                </c:pt>
                <c:pt idx="3513">
                  <c:v>-22107164.699320987</c:v>
                </c:pt>
                <c:pt idx="3514">
                  <c:v>-23092333.029571988</c:v>
                </c:pt>
                <c:pt idx="3515">
                  <c:v>-22812744.749523014</c:v>
                </c:pt>
                <c:pt idx="3516">
                  <c:v>-21789255.52989101</c:v>
                </c:pt>
                <c:pt idx="3517">
                  <c:v>-20816438.568028986</c:v>
                </c:pt>
                <c:pt idx="3518">
                  <c:v>-20318020.204087015</c:v>
                </c:pt>
                <c:pt idx="3519">
                  <c:v>-18184040.415769994</c:v>
                </c:pt>
                <c:pt idx="3520">
                  <c:v>-14405517.75037398</c:v>
                </c:pt>
                <c:pt idx="3521">
                  <c:v>-12210558.544489995</c:v>
                </c:pt>
                <c:pt idx="3522">
                  <c:v>-11705239.530755008</c:v>
                </c:pt>
                <c:pt idx="3523">
                  <c:v>-11989278.693481997</c:v>
                </c:pt>
                <c:pt idx="3524">
                  <c:v>-12715162.627381001</c:v>
                </c:pt>
                <c:pt idx="3525">
                  <c:v>-14367521.223375013</c:v>
                </c:pt>
                <c:pt idx="3526">
                  <c:v>-18278804.805255998</c:v>
                </c:pt>
                <c:pt idx="3527">
                  <c:v>-25122455.742342994</c:v>
                </c:pt>
                <c:pt idx="3528">
                  <c:v>-28359372.037613977</c:v>
                </c:pt>
                <c:pt idx="3529">
                  <c:v>-25714661.132398989</c:v>
                </c:pt>
                <c:pt idx="3530">
                  <c:v>-21728439.645430993</c:v>
                </c:pt>
                <c:pt idx="3531">
                  <c:v>-17676874.92948699</c:v>
                </c:pt>
                <c:pt idx="3532">
                  <c:v>-15496553.290017013</c:v>
                </c:pt>
                <c:pt idx="3533">
                  <c:v>-14510639.510822002</c:v>
                </c:pt>
                <c:pt idx="3534">
                  <c:v>-12963232.158917997</c:v>
                </c:pt>
                <c:pt idx="3535">
                  <c:v>-11984943.938703002</c:v>
                </c:pt>
                <c:pt idx="3536">
                  <c:v>-11645961.750024993</c:v>
                </c:pt>
                <c:pt idx="3537">
                  <c:v>-11835868.312424008</c:v>
                </c:pt>
                <c:pt idx="3538">
                  <c:v>-12846119.067106007</c:v>
                </c:pt>
                <c:pt idx="3539">
                  <c:v>-13217943.590513999</c:v>
                </c:pt>
                <c:pt idx="3540">
                  <c:v>-13007976.006099006</c:v>
                </c:pt>
                <c:pt idx="3541">
                  <c:v>-13128163.31005401</c:v>
                </c:pt>
                <c:pt idx="3542">
                  <c:v>-12510539.584380003</c:v>
                </c:pt>
                <c:pt idx="3543">
                  <c:v>-11626498.036280004</c:v>
                </c:pt>
                <c:pt idx="3544">
                  <c:v>-9733951.7758379914</c:v>
                </c:pt>
                <c:pt idx="3545">
                  <c:v>-7938112.1582559999</c:v>
                </c:pt>
                <c:pt idx="3546">
                  <c:v>-7317151.2362450007</c:v>
                </c:pt>
                <c:pt idx="3547">
                  <c:v>-7352379.8457819968</c:v>
                </c:pt>
                <c:pt idx="3548">
                  <c:v>-7656812.5272019971</c:v>
                </c:pt>
                <c:pt idx="3549">
                  <c:v>-8400989.8115719985</c:v>
                </c:pt>
                <c:pt idx="3550">
                  <c:v>-9889177.7740769964</c:v>
                </c:pt>
                <c:pt idx="3551">
                  <c:v>-12381420.998442004</c:v>
                </c:pt>
                <c:pt idx="3552">
                  <c:v>-15302140.058304986</c:v>
                </c:pt>
                <c:pt idx="3553">
                  <c:v>-16689131.498439999</c:v>
                </c:pt>
                <c:pt idx="3554">
                  <c:v>-16202699.925522994</c:v>
                </c:pt>
                <c:pt idx="3555">
                  <c:v>-14965327.922718996</c:v>
                </c:pt>
                <c:pt idx="3556">
                  <c:v>-13328493.564182006</c:v>
                </c:pt>
                <c:pt idx="3557">
                  <c:v>-12115045.43881198</c:v>
                </c:pt>
                <c:pt idx="3558">
                  <c:v>-10901056.309320007</c:v>
                </c:pt>
                <c:pt idx="3559">
                  <c:v>-9756712.328645993</c:v>
                </c:pt>
                <c:pt idx="3560">
                  <c:v>-8781535.2680920046</c:v>
                </c:pt>
                <c:pt idx="3561">
                  <c:v>-8831614.7681249939</c:v>
                </c:pt>
                <c:pt idx="3562">
                  <c:v>-10027913.390103996</c:v>
                </c:pt>
                <c:pt idx="3563">
                  <c:v>-11040420.726239985</c:v>
                </c:pt>
                <c:pt idx="3564">
                  <c:v>-11411425.916312994</c:v>
                </c:pt>
                <c:pt idx="3565">
                  <c:v>-11499417.079234993</c:v>
                </c:pt>
                <c:pt idx="3566">
                  <c:v>-10800345.640427006</c:v>
                </c:pt>
                <c:pt idx="3567">
                  <c:v>-9843979.1745629888</c:v>
                </c:pt>
                <c:pt idx="3568">
                  <c:v>-8474973.1820420008</c:v>
                </c:pt>
                <c:pt idx="3569">
                  <c:v>-7129209.0724289929</c:v>
                </c:pt>
                <c:pt idx="3570">
                  <c:v>-6626229.899755002</c:v>
                </c:pt>
                <c:pt idx="3571">
                  <c:v>-6690920.7606450031</c:v>
                </c:pt>
                <c:pt idx="3572">
                  <c:v>-6937538.475970001</c:v>
                </c:pt>
                <c:pt idx="3573">
                  <c:v>-7569528.298457996</c:v>
                </c:pt>
                <c:pt idx="3574">
                  <c:v>-8640240.0873450004</c:v>
                </c:pt>
                <c:pt idx="3575">
                  <c:v>-10431028.723536013</c:v>
                </c:pt>
                <c:pt idx="3576">
                  <c:v>-12647211.522092998</c:v>
                </c:pt>
                <c:pt idx="3577">
                  <c:v>-14069215.306402015</c:v>
                </c:pt>
                <c:pt idx="3578">
                  <c:v>-14007287.137853</c:v>
                </c:pt>
                <c:pt idx="3579">
                  <c:v>-12673296.068520997</c:v>
                </c:pt>
                <c:pt idx="3580">
                  <c:v>-11294394.458654011</c:v>
                </c:pt>
                <c:pt idx="3581">
                  <c:v>-10339053.92896599</c:v>
                </c:pt>
                <c:pt idx="3582">
                  <c:v>-9122376.061580997</c:v>
                </c:pt>
                <c:pt idx="3583">
                  <c:v>-7594898.2663860023</c:v>
                </c:pt>
                <c:pt idx="3584">
                  <c:v>-7148824.718143004</c:v>
                </c:pt>
                <c:pt idx="3585">
                  <c:v>-7246905.683035004</c:v>
                </c:pt>
                <c:pt idx="3586">
                  <c:v>-8120274.408032001</c:v>
                </c:pt>
                <c:pt idx="3587">
                  <c:v>-9531569.0535989944</c:v>
                </c:pt>
                <c:pt idx="3588">
                  <c:v>-9776172.4356900062</c:v>
                </c:pt>
                <c:pt idx="3589">
                  <c:v>-9495602.1958159972</c:v>
                </c:pt>
                <c:pt idx="3590">
                  <c:v>-9230402.6747239921</c:v>
                </c:pt>
                <c:pt idx="3591">
                  <c:v>-8680405.3482219968</c:v>
                </c:pt>
                <c:pt idx="3592">
                  <c:v>-7089171.2771049961</c:v>
                </c:pt>
                <c:pt idx="3593">
                  <c:v>-5676006.4865629999</c:v>
                </c:pt>
                <c:pt idx="3594">
                  <c:v>-5431882.8781629996</c:v>
                </c:pt>
                <c:pt idx="3595">
                  <c:v>-5693998.448553998</c:v>
                </c:pt>
                <c:pt idx="3596">
                  <c:v>-6236634.7038510013</c:v>
                </c:pt>
                <c:pt idx="3597">
                  <c:v>-7227391.8516649958</c:v>
                </c:pt>
                <c:pt idx="3598">
                  <c:v>-9186725.0672670063</c:v>
                </c:pt>
                <c:pt idx="3599">
                  <c:v>-13169752.686758006</c:v>
                </c:pt>
                <c:pt idx="3600">
                  <c:v>-16414566.573330004</c:v>
                </c:pt>
                <c:pt idx="3601">
                  <c:v>-15809192.443524994</c:v>
                </c:pt>
                <c:pt idx="3602">
                  <c:v>-14359722.958087992</c:v>
                </c:pt>
                <c:pt idx="3603">
                  <c:v>-12650291.787783992</c:v>
                </c:pt>
                <c:pt idx="3604">
                  <c:v>-11468142.776389999</c:v>
                </c:pt>
                <c:pt idx="3605">
                  <c:v>-10345978.159164991</c:v>
                </c:pt>
                <c:pt idx="3606">
                  <c:v>-9981627.134510003</c:v>
                </c:pt>
                <c:pt idx="3607">
                  <c:v>-9618186.9967730064</c:v>
                </c:pt>
                <c:pt idx="3608">
                  <c:v>-9414368.4394089989</c:v>
                </c:pt>
                <c:pt idx="3609">
                  <c:v>-9717478.7666510046</c:v>
                </c:pt>
                <c:pt idx="3610">
                  <c:v>-11129893.406388009</c:v>
                </c:pt>
                <c:pt idx="3611">
                  <c:v>-11961680.417534994</c:v>
                </c:pt>
                <c:pt idx="3612">
                  <c:v>-11473496.558560999</c:v>
                </c:pt>
                <c:pt idx="3613">
                  <c:v>-10482035.674130002</c:v>
                </c:pt>
                <c:pt idx="3614">
                  <c:v>-9343462.3230290003</c:v>
                </c:pt>
                <c:pt idx="3615">
                  <c:v>-8601467.8572429996</c:v>
                </c:pt>
                <c:pt idx="3616">
                  <c:v>-6946637.1269619986</c:v>
                </c:pt>
                <c:pt idx="3617">
                  <c:v>-5562204.5702519966</c:v>
                </c:pt>
                <c:pt idx="3618">
                  <c:v>-5169602.9160370044</c:v>
                </c:pt>
                <c:pt idx="3619">
                  <c:v>-5264384.2672519991</c:v>
                </c:pt>
                <c:pt idx="3620">
                  <c:v>-5501419.0120530035</c:v>
                </c:pt>
                <c:pt idx="3621">
                  <c:v>-6143972.3667070027</c:v>
                </c:pt>
                <c:pt idx="3622">
                  <c:v>-7587748.9376670001</c:v>
                </c:pt>
                <c:pt idx="3623">
                  <c:v>-10747705.228136994</c:v>
                </c:pt>
                <c:pt idx="3624">
                  <c:v>-13563164.191620003</c:v>
                </c:pt>
                <c:pt idx="3625">
                  <c:v>-12874128.779571012</c:v>
                </c:pt>
                <c:pt idx="3626">
                  <c:v>-11616241.322722003</c:v>
                </c:pt>
                <c:pt idx="3627">
                  <c:v>-10616764.128107993</c:v>
                </c:pt>
                <c:pt idx="3628">
                  <c:v>-10048721.733854003</c:v>
                </c:pt>
                <c:pt idx="3629">
                  <c:v>-9734044.8677050099</c:v>
                </c:pt>
                <c:pt idx="3630">
                  <c:v>-9256250.2079240028</c:v>
                </c:pt>
                <c:pt idx="3631">
                  <c:v>-8893195.2816549968</c:v>
                </c:pt>
                <c:pt idx="3632">
                  <c:v>-8787820.1375420075</c:v>
                </c:pt>
                <c:pt idx="3633">
                  <c:v>-9096043.0645239893</c:v>
                </c:pt>
                <c:pt idx="3634">
                  <c:v>-10327212.401683996</c:v>
                </c:pt>
                <c:pt idx="3635">
                  <c:v>-10667953.398777004</c:v>
                </c:pt>
                <c:pt idx="3636">
                  <c:v>-10377354.872313991</c:v>
                </c:pt>
                <c:pt idx="3637">
                  <c:v>-9532285.2020449936</c:v>
                </c:pt>
                <c:pt idx="3638">
                  <c:v>-9062243.7383799925</c:v>
                </c:pt>
                <c:pt idx="3639">
                  <c:v>-8168722.689392007</c:v>
                </c:pt>
                <c:pt idx="3640">
                  <c:v>-6396429.8509069933</c:v>
                </c:pt>
                <c:pt idx="3641">
                  <c:v>-5001046.6875689952</c:v>
                </c:pt>
                <c:pt idx="3642">
                  <c:v>-4606339.0927860048</c:v>
                </c:pt>
                <c:pt idx="3643">
                  <c:v>-4613520.7888519941</c:v>
                </c:pt>
                <c:pt idx="3644">
                  <c:v>-4791815.2561999988</c:v>
                </c:pt>
                <c:pt idx="3645">
                  <c:v>-5295629.1275629988</c:v>
                </c:pt>
                <c:pt idx="3646">
                  <c:v>-6517253.9475530004</c:v>
                </c:pt>
                <c:pt idx="3647">
                  <c:v>-9453689.0544220041</c:v>
                </c:pt>
                <c:pt idx="3648">
                  <c:v>-12171644.349547999</c:v>
                </c:pt>
                <c:pt idx="3649">
                  <c:v>-12190044.676703995</c:v>
                </c:pt>
                <c:pt idx="3650">
                  <c:v>-11355389.754859997</c:v>
                </c:pt>
                <c:pt idx="3651">
                  <c:v>-10269614.310162</c:v>
                </c:pt>
                <c:pt idx="3652">
                  <c:v>-9754490.6785970125</c:v>
                </c:pt>
                <c:pt idx="3653">
                  <c:v>-9528987.1596590132</c:v>
                </c:pt>
                <c:pt idx="3654">
                  <c:v>-9082248.8760310002</c:v>
                </c:pt>
                <c:pt idx="3655">
                  <c:v>-8660044.3541739993</c:v>
                </c:pt>
                <c:pt idx="3656">
                  <c:v>-8441534.7577610072</c:v>
                </c:pt>
                <c:pt idx="3657">
                  <c:v>-8916157.4535659999</c:v>
                </c:pt>
                <c:pt idx="3658">
                  <c:v>-9894997.7931059953</c:v>
                </c:pt>
                <c:pt idx="3659">
                  <c:v>-10293574.638825005</c:v>
                </c:pt>
                <c:pt idx="3660">
                  <c:v>-9848089.9274600018</c:v>
                </c:pt>
                <c:pt idx="3661">
                  <c:v>-9093878.3381580021</c:v>
                </c:pt>
                <c:pt idx="3662">
                  <c:v>-7931828.5012110081</c:v>
                </c:pt>
                <c:pt idx="3663">
                  <c:v>-7723038.7526239986</c:v>
                </c:pt>
                <c:pt idx="3664">
                  <c:v>-7123774.7783190049</c:v>
                </c:pt>
                <c:pt idx="3665">
                  <c:v>-5039503.6259349948</c:v>
                </c:pt>
                <c:pt idx="3666">
                  <c:v>-4451895.1381950015</c:v>
                </c:pt>
                <c:pt idx="3667">
                  <c:v>-4258844.0326979989</c:v>
                </c:pt>
                <c:pt idx="3668">
                  <c:v>-4262976.1538630025</c:v>
                </c:pt>
                <c:pt idx="3669">
                  <c:v>-4599879.1576400027</c:v>
                </c:pt>
                <c:pt idx="3670">
                  <c:v>-5298931.9774190011</c:v>
                </c:pt>
                <c:pt idx="3671">
                  <c:v>-7421843.7110749949</c:v>
                </c:pt>
                <c:pt idx="3672">
                  <c:v>-10751253.755333997</c:v>
                </c:pt>
                <c:pt idx="3673">
                  <c:v>-11302852.472800003</c:v>
                </c:pt>
                <c:pt idx="3674">
                  <c:v>-10260945.307706997</c:v>
                </c:pt>
                <c:pt idx="3675">
                  <c:v>-9602936.8117659967</c:v>
                </c:pt>
                <c:pt idx="3676">
                  <c:v>-9188205.1436000019</c:v>
                </c:pt>
                <c:pt idx="3677">
                  <c:v>-8968532.5454329979</c:v>
                </c:pt>
                <c:pt idx="3678">
                  <c:v>-8432649.7408050019</c:v>
                </c:pt>
                <c:pt idx="3679">
                  <c:v>-8026959.2226839969</c:v>
                </c:pt>
                <c:pt idx="3680">
                  <c:v>-7995023.2172059966</c:v>
                </c:pt>
                <c:pt idx="3681">
                  <c:v>-8472585.3024100102</c:v>
                </c:pt>
                <c:pt idx="3682">
                  <c:v>-9688048.7685589977</c:v>
                </c:pt>
                <c:pt idx="3683">
                  <c:v>-10009650.264051</c:v>
                </c:pt>
                <c:pt idx="3684">
                  <c:v>-9253506.874045996</c:v>
                </c:pt>
                <c:pt idx="3685">
                  <c:v>-8118070.5681370022</c:v>
                </c:pt>
                <c:pt idx="3686">
                  <c:v>-7531161.7303070007</c:v>
                </c:pt>
                <c:pt idx="3687">
                  <c:v>-7020812.6866900017</c:v>
                </c:pt>
                <c:pt idx="3688">
                  <c:v>-6214977.4496170031</c:v>
                </c:pt>
                <c:pt idx="3689">
                  <c:v>-4796236.5577569976</c:v>
                </c:pt>
                <c:pt idx="3690">
                  <c:v>-4378247.850953999</c:v>
                </c:pt>
                <c:pt idx="3691">
                  <c:v>-4331346.9501320003</c:v>
                </c:pt>
                <c:pt idx="3692">
                  <c:v>-4418030.0098560005</c:v>
                </c:pt>
                <c:pt idx="3693">
                  <c:v>-4750964.4291150039</c:v>
                </c:pt>
                <c:pt idx="3694">
                  <c:v>-5553390.6607349981</c:v>
                </c:pt>
                <c:pt idx="3695">
                  <c:v>-7680440.8833499923</c:v>
                </c:pt>
                <c:pt idx="3696">
                  <c:v>-10613096.430622</c:v>
                </c:pt>
                <c:pt idx="3697">
                  <c:v>-11020292.123442005</c:v>
                </c:pt>
                <c:pt idx="3698">
                  <c:v>-10580397.489780989</c:v>
                </c:pt>
                <c:pt idx="3699">
                  <c:v>-9854827.9390379842</c:v>
                </c:pt>
                <c:pt idx="3700">
                  <c:v>-9446588.9706609994</c:v>
                </c:pt>
                <c:pt idx="3701">
                  <c:v>-9610063.5709810033</c:v>
                </c:pt>
                <c:pt idx="3702">
                  <c:v>-9005642.0408750046</c:v>
                </c:pt>
                <c:pt idx="3703">
                  <c:v>-8300029.8194390014</c:v>
                </c:pt>
                <c:pt idx="3704">
                  <c:v>-8370958.3861590065</c:v>
                </c:pt>
                <c:pt idx="3705">
                  <c:v>-8887711.3209259938</c:v>
                </c:pt>
                <c:pt idx="3706">
                  <c:v>-9723261.4041840043</c:v>
                </c:pt>
                <c:pt idx="3707">
                  <c:v>-10355925.539965997</c:v>
                </c:pt>
                <c:pt idx="3708">
                  <c:v>-9511059.8737119958</c:v>
                </c:pt>
                <c:pt idx="3709">
                  <c:v>-7961683.5780760078</c:v>
                </c:pt>
                <c:pt idx="3710">
                  <c:v>-6639210.7462640014</c:v>
                </c:pt>
                <c:pt idx="3711">
                  <c:v>-5851863.4510709997</c:v>
                </c:pt>
                <c:pt idx="3712">
                  <c:v>-5488986.3008219991</c:v>
                </c:pt>
                <c:pt idx="3713">
                  <c:v>-4753252.1054520002</c:v>
                </c:pt>
                <c:pt idx="3714">
                  <c:v>-4157129.4104649974</c:v>
                </c:pt>
                <c:pt idx="3715">
                  <c:v>-4042604.2262599999</c:v>
                </c:pt>
                <c:pt idx="3716">
                  <c:v>-4011371.4793270011</c:v>
                </c:pt>
                <c:pt idx="3717">
                  <c:v>-4140973.7473849989</c:v>
                </c:pt>
                <c:pt idx="3718">
                  <c:v>-4860904.6303040022</c:v>
                </c:pt>
                <c:pt idx="3719">
                  <c:v>-5639554.5410650009</c:v>
                </c:pt>
                <c:pt idx="3720">
                  <c:v>-7665345.9587820079</c:v>
                </c:pt>
                <c:pt idx="3721">
                  <c:v>-10032165.179818997</c:v>
                </c:pt>
                <c:pt idx="3722">
                  <c:v>-11217476.439895997</c:v>
                </c:pt>
                <c:pt idx="3723">
                  <c:v>-11118556.99996401</c:v>
                </c:pt>
                <c:pt idx="3724">
                  <c:v>-10761913.912387993</c:v>
                </c:pt>
                <c:pt idx="3725">
                  <c:v>-10283175.426155001</c:v>
                </c:pt>
                <c:pt idx="3726">
                  <c:v>-9438791.9058439881</c:v>
                </c:pt>
                <c:pt idx="3727">
                  <c:v>-9601403.5150450058</c:v>
                </c:pt>
                <c:pt idx="3728">
                  <c:v>-9691992.7131699976</c:v>
                </c:pt>
                <c:pt idx="3729">
                  <c:v>-9629747.8824149985</c:v>
                </c:pt>
                <c:pt idx="3730">
                  <c:v>-10482275.018448992</c:v>
                </c:pt>
                <c:pt idx="3731">
                  <c:v>-11287146.995256996</c:v>
                </c:pt>
                <c:pt idx="3732">
                  <c:v>-10290260.932960007</c:v>
                </c:pt>
                <c:pt idx="3733">
                  <c:v>-8771399.7745990027</c:v>
                </c:pt>
                <c:pt idx="3734">
                  <c:v>-7623755.3097590003</c:v>
                </c:pt>
                <c:pt idx="3735">
                  <c:v>-7090497.9795619957</c:v>
                </c:pt>
                <c:pt idx="3736">
                  <c:v>-6925696.9507170003</c:v>
                </c:pt>
                <c:pt idx="3737">
                  <c:v>-6125304.8852639981</c:v>
                </c:pt>
                <c:pt idx="3738">
                  <c:v>-4918044.1672949987</c:v>
                </c:pt>
                <c:pt idx="3739">
                  <c:v>-4833087.6535890019</c:v>
                </c:pt>
                <c:pt idx="3740">
                  <c:v>-4969411.4439339982</c:v>
                </c:pt>
                <c:pt idx="3741">
                  <c:v>-5115199.5584679982</c:v>
                </c:pt>
                <c:pt idx="3742">
                  <c:v>-5604282.4418939995</c:v>
                </c:pt>
                <c:pt idx="3743">
                  <c:v>-6359907.5960969981</c:v>
                </c:pt>
                <c:pt idx="3744">
                  <c:v>-8187502.5178449973</c:v>
                </c:pt>
                <c:pt idx="3745">
                  <c:v>-9951231.3430470005</c:v>
                </c:pt>
                <c:pt idx="3746">
                  <c:v>-10930702.665596996</c:v>
                </c:pt>
                <c:pt idx="3747">
                  <c:v>-10868837.10915301</c:v>
                </c:pt>
                <c:pt idx="3748">
                  <c:v>-10364338.503578007</c:v>
                </c:pt>
                <c:pt idx="3749">
                  <c:v>-10108043.006681994</c:v>
                </c:pt>
                <c:pt idx="3750">
                  <c:v>-9494483.0989979953</c:v>
                </c:pt>
                <c:pt idx="3751">
                  <c:v>-8407904.8155030012</c:v>
                </c:pt>
                <c:pt idx="3752">
                  <c:v>-7709425.2884490099</c:v>
                </c:pt>
                <c:pt idx="3753">
                  <c:v>-7673414.0573890051</c:v>
                </c:pt>
                <c:pt idx="3754">
                  <c:v>-8699349.8821799979</c:v>
                </c:pt>
                <c:pt idx="3755">
                  <c:v>-9122044.6505440027</c:v>
                </c:pt>
                <c:pt idx="3756">
                  <c:v>-8490836.094173003</c:v>
                </c:pt>
                <c:pt idx="3757">
                  <c:v>-8050675.0977440011</c:v>
                </c:pt>
                <c:pt idx="3758">
                  <c:v>-8074973.0981859965</c:v>
                </c:pt>
                <c:pt idx="3759">
                  <c:v>-7241854.198382007</c:v>
                </c:pt>
                <c:pt idx="3760">
                  <c:v>-6271244.3362020031</c:v>
                </c:pt>
                <c:pt idx="3761">
                  <c:v>-5155935.9675879981</c:v>
                </c:pt>
                <c:pt idx="3762">
                  <c:v>-4727188.0048339972</c:v>
                </c:pt>
                <c:pt idx="3763">
                  <c:v>-4787656.493350002</c:v>
                </c:pt>
                <c:pt idx="3764">
                  <c:v>-5089792.0879269997</c:v>
                </c:pt>
                <c:pt idx="3765">
                  <c:v>-5758567.8895669989</c:v>
                </c:pt>
                <c:pt idx="3766">
                  <c:v>-7234204.874080997</c:v>
                </c:pt>
                <c:pt idx="3767">
                  <c:v>-9982045.5619439986</c:v>
                </c:pt>
                <c:pt idx="3768">
                  <c:v>-12645925.840796998</c:v>
                </c:pt>
                <c:pt idx="3769">
                  <c:v>-12403122.521125002</c:v>
                </c:pt>
                <c:pt idx="3770">
                  <c:v>-11441110.117876997</c:v>
                </c:pt>
                <c:pt idx="3771">
                  <c:v>-10585974.112565</c:v>
                </c:pt>
                <c:pt idx="3772">
                  <c:v>-10044642.500112996</c:v>
                </c:pt>
                <c:pt idx="3773">
                  <c:v>-9818266.6236240081</c:v>
                </c:pt>
                <c:pt idx="3774">
                  <c:v>-9269586.0722210072</c:v>
                </c:pt>
                <c:pt idx="3775">
                  <c:v>-8862788.7315060031</c:v>
                </c:pt>
                <c:pt idx="3776">
                  <c:v>-8702216.7997060027</c:v>
                </c:pt>
                <c:pt idx="3777">
                  <c:v>-9011529.7958699986</c:v>
                </c:pt>
                <c:pt idx="3778">
                  <c:v>-10441379.706615994</c:v>
                </c:pt>
                <c:pt idx="3779">
                  <c:v>-10702278.850780994</c:v>
                </c:pt>
                <c:pt idx="3780">
                  <c:v>-9879552.4988919925</c:v>
                </c:pt>
                <c:pt idx="3781">
                  <c:v>-8873637.4962469991</c:v>
                </c:pt>
                <c:pt idx="3782">
                  <c:v>-8813420.8804780059</c:v>
                </c:pt>
                <c:pt idx="3783">
                  <c:v>-8032579.1056490028</c:v>
                </c:pt>
                <c:pt idx="3784">
                  <c:v>-6562133.2272410011</c:v>
                </c:pt>
                <c:pt idx="3785">
                  <c:v>-5303801.7672769977</c:v>
                </c:pt>
                <c:pt idx="3786">
                  <c:v>-4863301.0193209974</c:v>
                </c:pt>
                <c:pt idx="3787">
                  <c:v>-4873261.8368439991</c:v>
                </c:pt>
                <c:pt idx="3788">
                  <c:v>-5024377.783694</c:v>
                </c:pt>
                <c:pt idx="3789">
                  <c:v>-5505529.1825039946</c:v>
                </c:pt>
                <c:pt idx="3790">
                  <c:v>-6607996.1043120045</c:v>
                </c:pt>
                <c:pt idx="3791">
                  <c:v>-9311143.4509110004</c:v>
                </c:pt>
                <c:pt idx="3792">
                  <c:v>-12193473.414010994</c:v>
                </c:pt>
                <c:pt idx="3793">
                  <c:v>-12105042.535606993</c:v>
                </c:pt>
                <c:pt idx="3794">
                  <c:v>-11350963.030417999</c:v>
                </c:pt>
                <c:pt idx="3795">
                  <c:v>-10481955.235857004</c:v>
                </c:pt>
                <c:pt idx="3796">
                  <c:v>-9823315.1396040004</c:v>
                </c:pt>
                <c:pt idx="3797">
                  <c:v>-9821715.6532150023</c:v>
                </c:pt>
                <c:pt idx="3798">
                  <c:v>-9271718.0624930058</c:v>
                </c:pt>
                <c:pt idx="3799">
                  <c:v>-8747311.3517890032</c:v>
                </c:pt>
                <c:pt idx="3800">
                  <c:v>-8740629.9647949897</c:v>
                </c:pt>
                <c:pt idx="3801">
                  <c:v>-8973635.7642259952</c:v>
                </c:pt>
                <c:pt idx="3802">
                  <c:v>-10115543.730263006</c:v>
                </c:pt>
                <c:pt idx="3803">
                  <c:v>-10288289.320143998</c:v>
                </c:pt>
                <c:pt idx="3804">
                  <c:v>-9629610.5450720061</c:v>
                </c:pt>
                <c:pt idx="3805">
                  <c:v>-9166445.9620099962</c:v>
                </c:pt>
                <c:pt idx="3806">
                  <c:v>-8248552.1950090025</c:v>
                </c:pt>
                <c:pt idx="3807">
                  <c:v>-7527611.3000449976</c:v>
                </c:pt>
                <c:pt idx="3808">
                  <c:v>-6126731.2767530046</c:v>
                </c:pt>
                <c:pt idx="3809">
                  <c:v>-4746931.8074729983</c:v>
                </c:pt>
                <c:pt idx="3810">
                  <c:v>-4403336.0354519989</c:v>
                </c:pt>
                <c:pt idx="3811">
                  <c:v>-4381312.4137709998</c:v>
                </c:pt>
                <c:pt idx="3812">
                  <c:v>-4565660.3160539968</c:v>
                </c:pt>
                <c:pt idx="3813">
                  <c:v>-4945910.6543030012</c:v>
                </c:pt>
                <c:pt idx="3814">
                  <c:v>-5827632.494612</c:v>
                </c:pt>
                <c:pt idx="3815">
                  <c:v>-8152550.7595719984</c:v>
                </c:pt>
                <c:pt idx="3816">
                  <c:v>-11014459.749442995</c:v>
                </c:pt>
                <c:pt idx="3817">
                  <c:v>-11370390.801679004</c:v>
                </c:pt>
                <c:pt idx="3818">
                  <c:v>-10645490.977308007</c:v>
                </c:pt>
                <c:pt idx="3819">
                  <c:v>-9986112.8315370064</c:v>
                </c:pt>
                <c:pt idx="3820">
                  <c:v>-9530020.1658369992</c:v>
                </c:pt>
                <c:pt idx="3821">
                  <c:v>-9447439.0366730057</c:v>
                </c:pt>
                <c:pt idx="3822">
                  <c:v>-9137919.6958619971</c:v>
                </c:pt>
                <c:pt idx="3823">
                  <c:v>-8535508.7897230089</c:v>
                </c:pt>
                <c:pt idx="3824">
                  <c:v>-8389263.2021479998</c:v>
                </c:pt>
                <c:pt idx="3825">
                  <c:v>-8806258.1159219965</c:v>
                </c:pt>
                <c:pt idx="3826">
                  <c:v>-9760948.686656991</c:v>
                </c:pt>
                <c:pt idx="3827">
                  <c:v>-9992052.0372470021</c:v>
                </c:pt>
                <c:pt idx="3828">
                  <c:v>-9114605.9991009962</c:v>
                </c:pt>
                <c:pt idx="3829">
                  <c:v>-8570076.0422189981</c:v>
                </c:pt>
                <c:pt idx="3830">
                  <c:v>-7972131.4562309999</c:v>
                </c:pt>
                <c:pt idx="3831">
                  <c:v>-7451371.8965490013</c:v>
                </c:pt>
                <c:pt idx="3832">
                  <c:v>-6146011.6393600041</c:v>
                </c:pt>
                <c:pt idx="3833">
                  <c:v>-4786189.6507890001</c:v>
                </c:pt>
                <c:pt idx="3834">
                  <c:v>-4393884.2915769983</c:v>
                </c:pt>
                <c:pt idx="3835">
                  <c:v>-4353806.1111239986</c:v>
                </c:pt>
                <c:pt idx="3836">
                  <c:v>-4529704.5919740014</c:v>
                </c:pt>
                <c:pt idx="3837">
                  <c:v>-4890681.0010289978</c:v>
                </c:pt>
                <c:pt idx="3838">
                  <c:v>-5875723.1749969972</c:v>
                </c:pt>
                <c:pt idx="3839">
                  <c:v>-8162609.550401994</c:v>
                </c:pt>
                <c:pt idx="3840">
                  <c:v>-10794095.613438999</c:v>
                </c:pt>
                <c:pt idx="3841">
                  <c:v>-10977613.351802992</c:v>
                </c:pt>
                <c:pt idx="3842">
                  <c:v>-10398703.867767999</c:v>
                </c:pt>
                <c:pt idx="3843">
                  <c:v>-9767913.3640399966</c:v>
                </c:pt>
                <c:pt idx="3844">
                  <c:v>-9311266.6661119983</c:v>
                </c:pt>
                <c:pt idx="3845">
                  <c:v>-9147918.8644129951</c:v>
                </c:pt>
                <c:pt idx="3846">
                  <c:v>-8735258.2201410029</c:v>
                </c:pt>
                <c:pt idx="3847">
                  <c:v>-8402316.2119849995</c:v>
                </c:pt>
                <c:pt idx="3848">
                  <c:v>-8351353.8929089997</c:v>
                </c:pt>
                <c:pt idx="3849">
                  <c:v>-8568192.8331490085</c:v>
                </c:pt>
                <c:pt idx="3850">
                  <c:v>-9610650.7036980093</c:v>
                </c:pt>
                <c:pt idx="3851">
                  <c:v>-9944790.5102210008</c:v>
                </c:pt>
                <c:pt idx="3852">
                  <c:v>-9683430.7008220013</c:v>
                </c:pt>
                <c:pt idx="3853">
                  <c:v>-8855810.3851599935</c:v>
                </c:pt>
                <c:pt idx="3854">
                  <c:v>-7853489.7707630005</c:v>
                </c:pt>
                <c:pt idx="3855">
                  <c:v>-7341414.4488060027</c:v>
                </c:pt>
                <c:pt idx="3856">
                  <c:v>-6584162.811059</c:v>
                </c:pt>
                <c:pt idx="3857">
                  <c:v>-4990365.2086680029</c:v>
                </c:pt>
                <c:pt idx="3858">
                  <c:v>-4410000.9515699949</c:v>
                </c:pt>
                <c:pt idx="3859">
                  <c:v>-4358425.1588510033</c:v>
                </c:pt>
                <c:pt idx="3860">
                  <c:v>-4387516.3108870015</c:v>
                </c:pt>
                <c:pt idx="3861">
                  <c:v>-4653227.6757550025</c:v>
                </c:pt>
                <c:pt idx="3862">
                  <c:v>-5455395.0327879982</c:v>
                </c:pt>
                <c:pt idx="3863">
                  <c:v>-7614827.3377250032</c:v>
                </c:pt>
                <c:pt idx="3864">
                  <c:v>-10716808.522121998</c:v>
                </c:pt>
                <c:pt idx="3865">
                  <c:v>-11588574.037139004</c:v>
                </c:pt>
                <c:pt idx="3866">
                  <c:v>-11099819.84347699</c:v>
                </c:pt>
                <c:pt idx="3867">
                  <c:v>-10208852.949485999</c:v>
                </c:pt>
                <c:pt idx="3868">
                  <c:v>-9801047.3452309966</c:v>
                </c:pt>
                <c:pt idx="3869">
                  <c:v>-9536276.3463310059</c:v>
                </c:pt>
                <c:pt idx="3870">
                  <c:v>-9160691.8786020018</c:v>
                </c:pt>
                <c:pt idx="3871">
                  <c:v>-8681122.2834869958</c:v>
                </c:pt>
                <c:pt idx="3872">
                  <c:v>-8442159.7423329912</c:v>
                </c:pt>
                <c:pt idx="3873">
                  <c:v>-8670293.3998820018</c:v>
                </c:pt>
                <c:pt idx="3874">
                  <c:v>-9740718.7826290019</c:v>
                </c:pt>
                <c:pt idx="3875">
                  <c:v>-10022055.581786992</c:v>
                </c:pt>
                <c:pt idx="3876">
                  <c:v>-9264732.8834000006</c:v>
                </c:pt>
                <c:pt idx="3877">
                  <c:v>-8278019.9445820022</c:v>
                </c:pt>
                <c:pt idx="3878">
                  <c:v>-7523587.755067003</c:v>
                </c:pt>
                <c:pt idx="3879">
                  <c:v>-6926418.7302250033</c:v>
                </c:pt>
                <c:pt idx="3880">
                  <c:v>-6185429.4552069968</c:v>
                </c:pt>
                <c:pt idx="3881">
                  <c:v>-4859587.2612190014</c:v>
                </c:pt>
                <c:pt idx="3882">
                  <c:v>-4326941.9338489994</c:v>
                </c:pt>
                <c:pt idx="3883">
                  <c:v>-3906630.0137060005</c:v>
                </c:pt>
                <c:pt idx="3884">
                  <c:v>-3919071.6888540005</c:v>
                </c:pt>
                <c:pt idx="3885">
                  <c:v>-4163397.6103939964</c:v>
                </c:pt>
                <c:pt idx="3886">
                  <c:v>-4485445.6144280005</c:v>
                </c:pt>
                <c:pt idx="3887">
                  <c:v>-5532791.1496600024</c:v>
                </c:pt>
                <c:pt idx="3888">
                  <c:v>-7515161.5334370006</c:v>
                </c:pt>
                <c:pt idx="3889">
                  <c:v>-9488961.4569550082</c:v>
                </c:pt>
                <c:pt idx="3890">
                  <c:v>-9882428.368228998</c:v>
                </c:pt>
                <c:pt idx="3891">
                  <c:v>-9485260.0909770001</c:v>
                </c:pt>
                <c:pt idx="3892">
                  <c:v>-8737823.8984040022</c:v>
                </c:pt>
                <c:pt idx="3893">
                  <c:v>-9279020.0084629972</c:v>
                </c:pt>
                <c:pt idx="3894">
                  <c:v>-8047329.6394399991</c:v>
                </c:pt>
                <c:pt idx="3895">
                  <c:v>-7079282.7517190073</c:v>
                </c:pt>
                <c:pt idx="3896">
                  <c:v>-7138492.6179319909</c:v>
                </c:pt>
                <c:pt idx="3897">
                  <c:v>-7188313.4839260038</c:v>
                </c:pt>
                <c:pt idx="3898">
                  <c:v>-8342605.3974970039</c:v>
                </c:pt>
                <c:pt idx="3899">
                  <c:v>-9295433.3772259988</c:v>
                </c:pt>
                <c:pt idx="3900">
                  <c:v>-8517023.4849810041</c:v>
                </c:pt>
                <c:pt idx="3901">
                  <c:v>-7459333.0636429964</c:v>
                </c:pt>
                <c:pt idx="3902">
                  <c:v>-7157809.7944060015</c:v>
                </c:pt>
                <c:pt idx="3903">
                  <c:v>-7143243.333563</c:v>
                </c:pt>
                <c:pt idx="3904">
                  <c:v>-6692687.1437710011</c:v>
                </c:pt>
                <c:pt idx="3905">
                  <c:v>-5330815.2776920022</c:v>
                </c:pt>
                <c:pt idx="3906">
                  <c:v>-4572010.8133610012</c:v>
                </c:pt>
                <c:pt idx="3907">
                  <c:v>-4681756.9145519966</c:v>
                </c:pt>
                <c:pt idx="3908">
                  <c:v>-4952596.830306001</c:v>
                </c:pt>
                <c:pt idx="3909">
                  <c:v>-5268159.7143680006</c:v>
                </c:pt>
                <c:pt idx="3910">
                  <c:v>-5662753.906136008</c:v>
                </c:pt>
                <c:pt idx="3911">
                  <c:v>-6352495.8532530107</c:v>
                </c:pt>
                <c:pt idx="3912">
                  <c:v>-7322124.3652620027</c:v>
                </c:pt>
                <c:pt idx="3913">
                  <c:v>-8350558.8072030051</c:v>
                </c:pt>
                <c:pt idx="3914">
                  <c:v>-8733563.4594889898</c:v>
                </c:pt>
                <c:pt idx="3915">
                  <c:v>-8750542.8699790016</c:v>
                </c:pt>
                <c:pt idx="3916">
                  <c:v>-8420751.6407889985</c:v>
                </c:pt>
                <c:pt idx="3917">
                  <c:v>-8133210.7679410018</c:v>
                </c:pt>
                <c:pt idx="3918">
                  <c:v>-7530187.9269369971</c:v>
                </c:pt>
                <c:pt idx="3919">
                  <c:v>-6793756.7549409987</c:v>
                </c:pt>
                <c:pt idx="3920">
                  <c:v>-6552081.8105280055</c:v>
                </c:pt>
                <c:pt idx="3921">
                  <c:v>-6886424.6607879978</c:v>
                </c:pt>
                <c:pt idx="3922">
                  <c:v>-7535812.5332060046</c:v>
                </c:pt>
                <c:pt idx="3923">
                  <c:v>-8705235.9860310033</c:v>
                </c:pt>
                <c:pt idx="3924">
                  <c:v>-8697149.1876539905</c:v>
                </c:pt>
                <c:pt idx="3925">
                  <c:v>-8189752.9449639926</c:v>
                </c:pt>
                <c:pt idx="3926">
                  <c:v>-7149771.7528759986</c:v>
                </c:pt>
                <c:pt idx="3927">
                  <c:v>-6346096.0927729988</c:v>
                </c:pt>
                <c:pt idx="3928">
                  <c:v>-5983827.0858100001</c:v>
                </c:pt>
                <c:pt idx="3929">
                  <c:v>-4638642.4139919989</c:v>
                </c:pt>
                <c:pt idx="3930">
                  <c:v>-4184987.6948899976</c:v>
                </c:pt>
                <c:pt idx="3931">
                  <c:v>-4138811.1027009981</c:v>
                </c:pt>
                <c:pt idx="3932">
                  <c:v>-4350373.8383479947</c:v>
                </c:pt>
                <c:pt idx="3933">
                  <c:v>-4856208.2923949994</c:v>
                </c:pt>
                <c:pt idx="3934">
                  <c:v>-5842622.5339380028</c:v>
                </c:pt>
                <c:pt idx="3935">
                  <c:v>-8328135.4273390053</c:v>
                </c:pt>
                <c:pt idx="3936">
                  <c:v>-10792800.426276002</c:v>
                </c:pt>
                <c:pt idx="3937">
                  <c:v>-10860306.783644002</c:v>
                </c:pt>
                <c:pt idx="3938">
                  <c:v>-10385368.443403004</c:v>
                </c:pt>
                <c:pt idx="3939">
                  <c:v>-9626257.9945109971</c:v>
                </c:pt>
                <c:pt idx="3940">
                  <c:v>-9149334.4699379969</c:v>
                </c:pt>
                <c:pt idx="3941">
                  <c:v>-8847856.6200590041</c:v>
                </c:pt>
                <c:pt idx="3942">
                  <c:v>-8474984.3685270045</c:v>
                </c:pt>
                <c:pt idx="3943">
                  <c:v>-8149876.3582290038</c:v>
                </c:pt>
                <c:pt idx="3944">
                  <c:v>-8044490.340863999</c:v>
                </c:pt>
                <c:pt idx="3945">
                  <c:v>-8344583.9221359994</c:v>
                </c:pt>
                <c:pt idx="3946">
                  <c:v>-9543204.9537909999</c:v>
                </c:pt>
                <c:pt idx="3947">
                  <c:v>-9833538.5265190061</c:v>
                </c:pt>
                <c:pt idx="3948">
                  <c:v>-9406234.3576939907</c:v>
                </c:pt>
                <c:pt idx="3949">
                  <c:v>-9073912.0918769948</c:v>
                </c:pt>
                <c:pt idx="3950">
                  <c:v>-8046433.1081730006</c:v>
                </c:pt>
                <c:pt idx="3951">
                  <c:v>-7143386.4707140047</c:v>
                </c:pt>
                <c:pt idx="3952">
                  <c:v>-5897200.5378729971</c:v>
                </c:pt>
                <c:pt idx="3953">
                  <c:v>-4541806.528562</c:v>
                </c:pt>
                <c:pt idx="3954">
                  <c:v>-4163533.0480709998</c:v>
                </c:pt>
                <c:pt idx="3955">
                  <c:v>-4057148.014665002</c:v>
                </c:pt>
                <c:pt idx="3956">
                  <c:v>-4154003.685333997</c:v>
                </c:pt>
                <c:pt idx="3957">
                  <c:v>-4465235.9683189997</c:v>
                </c:pt>
                <c:pt idx="3958">
                  <c:v>-5259801.9413670031</c:v>
                </c:pt>
                <c:pt idx="3959">
                  <c:v>-7608885.1496720007</c:v>
                </c:pt>
                <c:pt idx="3960">
                  <c:v>-10986367.503793007</c:v>
                </c:pt>
                <c:pt idx="3961">
                  <c:v>-11467755.96942701</c:v>
                </c:pt>
                <c:pt idx="3962">
                  <c:v>-10655528.442620004</c:v>
                </c:pt>
                <c:pt idx="3963">
                  <c:v>-9649945.5864349995</c:v>
                </c:pt>
                <c:pt idx="3964">
                  <c:v>-9121718.3716260064</c:v>
                </c:pt>
                <c:pt idx="3965">
                  <c:v>-8818377.3360219989</c:v>
                </c:pt>
                <c:pt idx="3966">
                  <c:v>-8255987.5288310051</c:v>
                </c:pt>
                <c:pt idx="3967">
                  <c:v>-8150704.8135670014</c:v>
                </c:pt>
                <c:pt idx="3968">
                  <c:v>-8176337.086835999</c:v>
                </c:pt>
                <c:pt idx="3969">
                  <c:v>-8482032.184923999</c:v>
                </c:pt>
                <c:pt idx="3970">
                  <c:v>-9781900.7507399973</c:v>
                </c:pt>
                <c:pt idx="3971">
                  <c:v>-10073263.195190992</c:v>
                </c:pt>
                <c:pt idx="3972">
                  <c:v>-9664113.2652920019</c:v>
                </c:pt>
                <c:pt idx="3973">
                  <c:v>-8722085.5301900078</c:v>
                </c:pt>
                <c:pt idx="3974">
                  <c:v>-8039408.5965179969</c:v>
                </c:pt>
                <c:pt idx="3975">
                  <c:v>-6892213.2949050013</c:v>
                </c:pt>
                <c:pt idx="3976">
                  <c:v>-5768738.2079349924</c:v>
                </c:pt>
                <c:pt idx="3977">
                  <c:v>-4470246.4568610024</c:v>
                </c:pt>
                <c:pt idx="3978">
                  <c:v>-4047133.850439996</c:v>
                </c:pt>
                <c:pt idx="3979">
                  <c:v>-4055655.5498489994</c:v>
                </c:pt>
                <c:pt idx="3980">
                  <c:v>-4168544.3847610001</c:v>
                </c:pt>
                <c:pt idx="3981">
                  <c:v>-4546373.2882310022</c:v>
                </c:pt>
                <c:pt idx="3982">
                  <c:v>-5407064.8239730028</c:v>
                </c:pt>
                <c:pt idx="3983">
                  <c:v>-7635126.99141399</c:v>
                </c:pt>
                <c:pt idx="3984">
                  <c:v>-10245713.312588001</c:v>
                </c:pt>
                <c:pt idx="3985">
                  <c:v>-10622977.835458998</c:v>
                </c:pt>
                <c:pt idx="3986">
                  <c:v>-10059633.811732996</c:v>
                </c:pt>
                <c:pt idx="3987">
                  <c:v>-9284568.0050820038</c:v>
                </c:pt>
                <c:pt idx="3988">
                  <c:v>-8966997.4298640024</c:v>
                </c:pt>
                <c:pt idx="3989">
                  <c:v>-8625250.2496760059</c:v>
                </c:pt>
                <c:pt idx="3990">
                  <c:v>-8266967.9991109986</c:v>
                </c:pt>
                <c:pt idx="3991">
                  <c:v>-8004726.2460400015</c:v>
                </c:pt>
                <c:pt idx="3992">
                  <c:v>-7833996.0364729874</c:v>
                </c:pt>
                <c:pt idx="3993">
                  <c:v>-8348652.8056589942</c:v>
                </c:pt>
                <c:pt idx="3994">
                  <c:v>-9715584.597249005</c:v>
                </c:pt>
                <c:pt idx="3995">
                  <c:v>-9706721.4744080044</c:v>
                </c:pt>
                <c:pt idx="3996">
                  <c:v>-9086362.7353200056</c:v>
                </c:pt>
                <c:pt idx="3997">
                  <c:v>-8611794.5448870007</c:v>
                </c:pt>
                <c:pt idx="3998">
                  <c:v>-7325444.9265240002</c:v>
                </c:pt>
                <c:pt idx="3999">
                  <c:v>-6777833.0700340066</c:v>
                </c:pt>
                <c:pt idx="4000">
                  <c:v>-5696810.9856779985</c:v>
                </c:pt>
                <c:pt idx="4001">
                  <c:v>-4184614.837518001</c:v>
                </c:pt>
                <c:pt idx="4002">
                  <c:v>-3748166.8115860024</c:v>
                </c:pt>
                <c:pt idx="4003">
                  <c:v>-3633626.1657680003</c:v>
                </c:pt>
                <c:pt idx="4004">
                  <c:v>-3693063.3791910042</c:v>
                </c:pt>
                <c:pt idx="4005">
                  <c:v>-3962876.7534069996</c:v>
                </c:pt>
                <c:pt idx="4006">
                  <c:v>-4579095.5707830004</c:v>
                </c:pt>
                <c:pt idx="4007">
                  <c:v>-6606422.6811930081</c:v>
                </c:pt>
                <c:pt idx="4008">
                  <c:v>-9972793.4300420098</c:v>
                </c:pt>
                <c:pt idx="4009">
                  <c:v>-10208341.365344988</c:v>
                </c:pt>
                <c:pt idx="4010">
                  <c:v>-10142463.674127996</c:v>
                </c:pt>
                <c:pt idx="4011">
                  <c:v>-9890078.3828740064</c:v>
                </c:pt>
                <c:pt idx="4012">
                  <c:v>-9786711.7522580102</c:v>
                </c:pt>
                <c:pt idx="4013">
                  <c:v>-8999905.231852008</c:v>
                </c:pt>
                <c:pt idx="4014">
                  <c:v>-7961362.9290730031</c:v>
                </c:pt>
                <c:pt idx="4015">
                  <c:v>-7483455.1472409926</c:v>
                </c:pt>
                <c:pt idx="4016">
                  <c:v>-7387949.307492001</c:v>
                </c:pt>
                <c:pt idx="4017">
                  <c:v>-7449251.577596006</c:v>
                </c:pt>
                <c:pt idx="4018">
                  <c:v>-8447102.6435410082</c:v>
                </c:pt>
                <c:pt idx="4019">
                  <c:v>-8761998.8133349959</c:v>
                </c:pt>
                <c:pt idx="4020">
                  <c:v>-8279348.7833960084</c:v>
                </c:pt>
                <c:pt idx="4021">
                  <c:v>-7595185.5382930115</c:v>
                </c:pt>
                <c:pt idx="4022">
                  <c:v>-5990114.2798099993</c:v>
                </c:pt>
                <c:pt idx="4023">
                  <c:v>-5335336.3663699962</c:v>
                </c:pt>
                <c:pt idx="4024">
                  <c:v>-5229703.9416459966</c:v>
                </c:pt>
                <c:pt idx="4025">
                  <c:v>-4147728.2076179963</c:v>
                </c:pt>
                <c:pt idx="4026">
                  <c:v>-3717464.3380570025</c:v>
                </c:pt>
                <c:pt idx="4027">
                  <c:v>-3615429.2389190025</c:v>
                </c:pt>
                <c:pt idx="4028">
                  <c:v>-3685497.0553840017</c:v>
                </c:pt>
                <c:pt idx="4029">
                  <c:v>-3932991.1967350007</c:v>
                </c:pt>
                <c:pt idx="4030">
                  <c:v>-4679680.8062810022</c:v>
                </c:pt>
                <c:pt idx="4031">
                  <c:v>-6534229.7540460024</c:v>
                </c:pt>
                <c:pt idx="4032">
                  <c:v>-9203275.8571460061</c:v>
                </c:pt>
                <c:pt idx="4033">
                  <c:v>-10375951.13913901</c:v>
                </c:pt>
                <c:pt idx="4034">
                  <c:v>-10359211.002715003</c:v>
                </c:pt>
                <c:pt idx="4035">
                  <c:v>-9492110.3671419863</c:v>
                </c:pt>
                <c:pt idx="4036">
                  <c:v>-8770632.8793239985</c:v>
                </c:pt>
                <c:pt idx="4037">
                  <c:v>-8246366.2615580037</c:v>
                </c:pt>
                <c:pt idx="4038">
                  <c:v>-7751070.4162520003</c:v>
                </c:pt>
                <c:pt idx="4039">
                  <c:v>-7191099.792453005</c:v>
                </c:pt>
                <c:pt idx="4040">
                  <c:v>-7064463.0924550062</c:v>
                </c:pt>
                <c:pt idx="4041">
                  <c:v>-7459367.4925320093</c:v>
                </c:pt>
                <c:pt idx="4042">
                  <c:v>-8854401.0611330029</c:v>
                </c:pt>
                <c:pt idx="4043">
                  <c:v>-9855999.9694999922</c:v>
                </c:pt>
                <c:pt idx="4044">
                  <c:v>-9095534.7016620003</c:v>
                </c:pt>
                <c:pt idx="4045">
                  <c:v>-7469361.192905006</c:v>
                </c:pt>
                <c:pt idx="4046">
                  <c:v>-7320704.6893270044</c:v>
                </c:pt>
                <c:pt idx="4047">
                  <c:v>-6038375.1550960019</c:v>
                </c:pt>
                <c:pt idx="4048">
                  <c:v>-5379956.8179660002</c:v>
                </c:pt>
                <c:pt idx="4049">
                  <c:v>-4956383.7012399994</c:v>
                </c:pt>
                <c:pt idx="4050">
                  <c:v>-4370068.1156269973</c:v>
                </c:pt>
                <c:pt idx="4051">
                  <c:v>-4012498.8808619976</c:v>
                </c:pt>
                <c:pt idx="4052">
                  <c:v>-3795414.4435370006</c:v>
                </c:pt>
                <c:pt idx="4053">
                  <c:v>-3735473.3053579954</c:v>
                </c:pt>
                <c:pt idx="4054">
                  <c:v>-3984757.2556919982</c:v>
                </c:pt>
                <c:pt idx="4055">
                  <c:v>-4888408.1781920008</c:v>
                </c:pt>
                <c:pt idx="4056">
                  <c:v>-6685983.949765007</c:v>
                </c:pt>
                <c:pt idx="4057">
                  <c:v>-8787607.2500529978</c:v>
                </c:pt>
                <c:pt idx="4058">
                  <c:v>-9838090.5633329991</c:v>
                </c:pt>
                <c:pt idx="4059">
                  <c:v>-10105041.265703002</c:v>
                </c:pt>
                <c:pt idx="4060">
                  <c:v>-9757374.5892160125</c:v>
                </c:pt>
                <c:pt idx="4061">
                  <c:v>-9468724.1046710107</c:v>
                </c:pt>
                <c:pt idx="4062">
                  <c:v>-9276098.3297649994</c:v>
                </c:pt>
                <c:pt idx="4063">
                  <c:v>-8913908.7454100028</c:v>
                </c:pt>
                <c:pt idx="4064">
                  <c:v>-9079715.7694150042</c:v>
                </c:pt>
                <c:pt idx="4065">
                  <c:v>-9109361.4429600034</c:v>
                </c:pt>
                <c:pt idx="4066">
                  <c:v>-9121074.6675290074</c:v>
                </c:pt>
                <c:pt idx="4067">
                  <c:v>-8657485.278576009</c:v>
                </c:pt>
                <c:pt idx="4068">
                  <c:v>-7875229.2781209974</c:v>
                </c:pt>
                <c:pt idx="4069">
                  <c:v>-6705825.8128289962</c:v>
                </c:pt>
                <c:pt idx="4070">
                  <c:v>-5653617.5916910041</c:v>
                </c:pt>
                <c:pt idx="4071">
                  <c:v>-5122919.9236199996</c:v>
                </c:pt>
                <c:pt idx="4072">
                  <c:v>-4640991.7558720028</c:v>
                </c:pt>
                <c:pt idx="4073">
                  <c:v>-3983349.5488209957</c:v>
                </c:pt>
                <c:pt idx="4074">
                  <c:v>-3490264.015650996</c:v>
                </c:pt>
                <c:pt idx="4075">
                  <c:v>-3233547.9651390025</c:v>
                </c:pt>
                <c:pt idx="4076">
                  <c:v>-3326635.1195320007</c:v>
                </c:pt>
                <c:pt idx="4077">
                  <c:v>-3664886.2187690027</c:v>
                </c:pt>
                <c:pt idx="4078">
                  <c:v>-4170858.0087309992</c:v>
                </c:pt>
                <c:pt idx="4079">
                  <c:v>-4933249.5618250016</c:v>
                </c:pt>
                <c:pt idx="4080">
                  <c:v>-6290295.1629969981</c:v>
                </c:pt>
                <c:pt idx="4081">
                  <c:v>-8104436.4217459941</c:v>
                </c:pt>
                <c:pt idx="4082">
                  <c:v>-9184759.1978810076</c:v>
                </c:pt>
                <c:pt idx="4083">
                  <c:v>-9206647.024694996</c:v>
                </c:pt>
                <c:pt idx="4084">
                  <c:v>-9155895.5395090021</c:v>
                </c:pt>
                <c:pt idx="4085">
                  <c:v>-8756091.439856993</c:v>
                </c:pt>
                <c:pt idx="4086">
                  <c:v>-8418593.0865030047</c:v>
                </c:pt>
                <c:pt idx="4087">
                  <c:v>-7529102.3454759996</c:v>
                </c:pt>
                <c:pt idx="4088">
                  <c:v>-7078001.601966003</c:v>
                </c:pt>
                <c:pt idx="4089">
                  <c:v>-7338003.8240700066</c:v>
                </c:pt>
                <c:pt idx="4090">
                  <c:v>-8150255.1996280039</c:v>
                </c:pt>
                <c:pt idx="4091">
                  <c:v>-8316236.6459530061</c:v>
                </c:pt>
                <c:pt idx="4092">
                  <c:v>-7518614.3125589928</c:v>
                </c:pt>
                <c:pt idx="4093">
                  <c:v>-6537913.6090659983</c:v>
                </c:pt>
                <c:pt idx="4094">
                  <c:v>-5830490.5678889994</c:v>
                </c:pt>
                <c:pt idx="4095">
                  <c:v>-5529554.4350489946</c:v>
                </c:pt>
                <c:pt idx="4096">
                  <c:v>-4716908.5325129982</c:v>
                </c:pt>
                <c:pt idx="4097">
                  <c:v>-3930634.4498980045</c:v>
                </c:pt>
                <c:pt idx="4098">
                  <c:v>-3721108.0274369991</c:v>
                </c:pt>
                <c:pt idx="4099">
                  <c:v>-3647461.5375489993</c:v>
                </c:pt>
                <c:pt idx="4100">
                  <c:v>-3880766.9195600026</c:v>
                </c:pt>
                <c:pt idx="4101">
                  <c:v>-4400629.0861340016</c:v>
                </c:pt>
                <c:pt idx="4102">
                  <c:v>-5568107.2313059978</c:v>
                </c:pt>
                <c:pt idx="4103">
                  <c:v>-8227678.228283003</c:v>
                </c:pt>
                <c:pt idx="4104">
                  <c:v>-11047499.980940999</c:v>
                </c:pt>
                <c:pt idx="4105">
                  <c:v>-11986301.730447993</c:v>
                </c:pt>
                <c:pt idx="4106">
                  <c:v>-11955738.018408012</c:v>
                </c:pt>
                <c:pt idx="4107">
                  <c:v>-11865498.949484991</c:v>
                </c:pt>
                <c:pt idx="4108">
                  <c:v>-11778661.165914996</c:v>
                </c:pt>
                <c:pt idx="4109">
                  <c:v>-11590687.617127992</c:v>
                </c:pt>
                <c:pt idx="4110">
                  <c:v>-11181511.202019995</c:v>
                </c:pt>
                <c:pt idx="4111">
                  <c:v>-10677836.555367991</c:v>
                </c:pt>
                <c:pt idx="4112">
                  <c:v>-10615364.012234023</c:v>
                </c:pt>
                <c:pt idx="4113">
                  <c:v>-11303814.836208003</c:v>
                </c:pt>
                <c:pt idx="4114">
                  <c:v>-12709457.730706993</c:v>
                </c:pt>
                <c:pt idx="4115">
                  <c:v>-12138336.153300991</c:v>
                </c:pt>
                <c:pt idx="4116">
                  <c:v>-11001083.533236995</c:v>
                </c:pt>
                <c:pt idx="4117">
                  <c:v>-10735583.243558999</c:v>
                </c:pt>
                <c:pt idx="4118">
                  <c:v>-9646818.0783209968</c:v>
                </c:pt>
                <c:pt idx="4119">
                  <c:v>-8717367.5002250075</c:v>
                </c:pt>
                <c:pt idx="4120">
                  <c:v>-7376550.421149007</c:v>
                </c:pt>
                <c:pt idx="4121">
                  <c:v>-6038416.2523870049</c:v>
                </c:pt>
                <c:pt idx="4122">
                  <c:v>-5645251.6649189945</c:v>
                </c:pt>
                <c:pt idx="4123">
                  <c:v>-5492871.5249509932</c:v>
                </c:pt>
                <c:pt idx="4124">
                  <c:v>-5719110.130454001</c:v>
                </c:pt>
                <c:pt idx="4125">
                  <c:v>-6283119.9368020045</c:v>
                </c:pt>
                <c:pt idx="4126">
                  <c:v>-7682442.7579059973</c:v>
                </c:pt>
                <c:pt idx="4127">
                  <c:v>-10571302.95918899</c:v>
                </c:pt>
                <c:pt idx="4128">
                  <c:v>-13397901.94011501</c:v>
                </c:pt>
                <c:pt idx="4129">
                  <c:v>-13234387.62515201</c:v>
                </c:pt>
                <c:pt idx="4130">
                  <c:v>-12404420.526084993</c:v>
                </c:pt>
                <c:pt idx="4131">
                  <c:v>-11516671.975374995</c:v>
                </c:pt>
                <c:pt idx="4132">
                  <c:v>-10911298.179223001</c:v>
                </c:pt>
                <c:pt idx="4133">
                  <c:v>-10631563.300056009</c:v>
                </c:pt>
                <c:pt idx="4134">
                  <c:v>-10210881.733018015</c:v>
                </c:pt>
                <c:pt idx="4135">
                  <c:v>-9794608.8798679933</c:v>
                </c:pt>
                <c:pt idx="4136">
                  <c:v>-9946397.8965480011</c:v>
                </c:pt>
                <c:pt idx="4137">
                  <c:v>-10549802.065866003</c:v>
                </c:pt>
                <c:pt idx="4138">
                  <c:v>-11838106.781904001</c:v>
                </c:pt>
                <c:pt idx="4139">
                  <c:v>-12314039.06825999</c:v>
                </c:pt>
                <c:pt idx="4140">
                  <c:v>-11499970.602382001</c:v>
                </c:pt>
                <c:pt idx="4141">
                  <c:v>-10349168.003502999</c:v>
                </c:pt>
                <c:pt idx="4142">
                  <c:v>-9307441.207574999</c:v>
                </c:pt>
                <c:pt idx="4143">
                  <c:v>-8398684.7479179949</c:v>
                </c:pt>
                <c:pt idx="4144">
                  <c:v>-7007301.3242849959</c:v>
                </c:pt>
                <c:pt idx="4145">
                  <c:v>-5855078.7527820114</c:v>
                </c:pt>
                <c:pt idx="4146">
                  <c:v>-5557933.3503750032</c:v>
                </c:pt>
                <c:pt idx="4147">
                  <c:v>-5564448.0543409986</c:v>
                </c:pt>
                <c:pt idx="4148">
                  <c:v>-5804811.8768639974</c:v>
                </c:pt>
                <c:pt idx="4149">
                  <c:v>-6260224.9047500035</c:v>
                </c:pt>
                <c:pt idx="4150">
                  <c:v>-7618387.6045110049</c:v>
                </c:pt>
                <c:pt idx="4151">
                  <c:v>-10710136.597569</c:v>
                </c:pt>
                <c:pt idx="4152">
                  <c:v>-14075405.578415988</c:v>
                </c:pt>
                <c:pt idx="4153">
                  <c:v>-14320615.502397995</c:v>
                </c:pt>
                <c:pt idx="4154">
                  <c:v>-13398636.333434008</c:v>
                </c:pt>
                <c:pt idx="4155">
                  <c:v>-12446941.068635006</c:v>
                </c:pt>
                <c:pt idx="4156">
                  <c:v>-12175905.301726008</c:v>
                </c:pt>
                <c:pt idx="4157">
                  <c:v>-12082485.195178006</c:v>
                </c:pt>
                <c:pt idx="4158">
                  <c:v>-11193112.216832004</c:v>
                </c:pt>
                <c:pt idx="4159">
                  <c:v>-10506147.591183007</c:v>
                </c:pt>
                <c:pt idx="4160">
                  <c:v>-10585174.729374984</c:v>
                </c:pt>
                <c:pt idx="4161">
                  <c:v>-11907192.192105981</c:v>
                </c:pt>
                <c:pt idx="4162">
                  <c:v>-13267450.427231003</c:v>
                </c:pt>
                <c:pt idx="4163">
                  <c:v>-13060662.51904699</c:v>
                </c:pt>
                <c:pt idx="4164">
                  <c:v>-12111188.209713003</c:v>
                </c:pt>
                <c:pt idx="4165">
                  <c:v>-11231312.637249999</c:v>
                </c:pt>
                <c:pt idx="4166">
                  <c:v>-10196844.960595001</c:v>
                </c:pt>
                <c:pt idx="4167">
                  <c:v>-9197447.9493640047</c:v>
                </c:pt>
                <c:pt idx="4168">
                  <c:v>-7805952.3767290115</c:v>
                </c:pt>
                <c:pt idx="4169">
                  <c:v>-6195289.9637750005</c:v>
                </c:pt>
                <c:pt idx="4170">
                  <c:v>-5678397.1992359981</c:v>
                </c:pt>
                <c:pt idx="4171">
                  <c:v>-5538461.4790040003</c:v>
                </c:pt>
                <c:pt idx="4172">
                  <c:v>-5683800.9325689962</c:v>
                </c:pt>
                <c:pt idx="4173">
                  <c:v>-6187899.8911390034</c:v>
                </c:pt>
                <c:pt idx="4174">
                  <c:v>-7599949.9324570028</c:v>
                </c:pt>
                <c:pt idx="4175">
                  <c:v>-10719995.040954998</c:v>
                </c:pt>
                <c:pt idx="4176">
                  <c:v>-13928213.800393999</c:v>
                </c:pt>
                <c:pt idx="4177">
                  <c:v>-13961831.221355019</c:v>
                </c:pt>
                <c:pt idx="4178">
                  <c:v>-13049406.02988801</c:v>
                </c:pt>
                <c:pt idx="4179">
                  <c:v>-12313990.63398499</c:v>
                </c:pt>
                <c:pt idx="4180">
                  <c:v>-12804418.821174992</c:v>
                </c:pt>
                <c:pt idx="4181">
                  <c:v>-12224038.972541997</c:v>
                </c:pt>
                <c:pt idx="4182">
                  <c:v>-11071900.001589999</c:v>
                </c:pt>
                <c:pt idx="4183">
                  <c:v>-10423580.323950002</c:v>
                </c:pt>
                <c:pt idx="4184">
                  <c:v>-9871933.4360709973</c:v>
                </c:pt>
                <c:pt idx="4185">
                  <c:v>-10016202.612951996</c:v>
                </c:pt>
                <c:pt idx="4186">
                  <c:v>-10979198.455006002</c:v>
                </c:pt>
                <c:pt idx="4187">
                  <c:v>-11350919.056874001</c:v>
                </c:pt>
                <c:pt idx="4188">
                  <c:v>-11011315.683018012</c:v>
                </c:pt>
                <c:pt idx="4189">
                  <c:v>-9870769.38142501</c:v>
                </c:pt>
                <c:pt idx="4190">
                  <c:v>-9119334.3156310003</c:v>
                </c:pt>
                <c:pt idx="4191">
                  <c:v>-8443228.8204260021</c:v>
                </c:pt>
                <c:pt idx="4192">
                  <c:v>-7143582.1454320019</c:v>
                </c:pt>
                <c:pt idx="4193">
                  <c:v>-5825670.2064190004</c:v>
                </c:pt>
                <c:pt idx="4194">
                  <c:v>-5460976.8302039988</c:v>
                </c:pt>
                <c:pt idx="4195">
                  <c:v>-5521222.161882</c:v>
                </c:pt>
                <c:pt idx="4196">
                  <c:v>-5724916.547278001</c:v>
                </c:pt>
                <c:pt idx="4197">
                  <c:v>-6195180.2334749987</c:v>
                </c:pt>
                <c:pt idx="4198">
                  <c:v>-7377739.9477459947</c:v>
                </c:pt>
                <c:pt idx="4199">
                  <c:v>-10086393.143016009</c:v>
                </c:pt>
                <c:pt idx="4200">
                  <c:v>-12982188.452542001</c:v>
                </c:pt>
                <c:pt idx="4201">
                  <c:v>-13246021.454893004</c:v>
                </c:pt>
                <c:pt idx="4202">
                  <c:v>-12698139.244507995</c:v>
                </c:pt>
                <c:pt idx="4203">
                  <c:v>-11792220.778188001</c:v>
                </c:pt>
                <c:pt idx="4204">
                  <c:v>-11106209.910128003</c:v>
                </c:pt>
                <c:pt idx="4205">
                  <c:v>-10722405.382703997</c:v>
                </c:pt>
                <c:pt idx="4206">
                  <c:v>-10324717.454461994</c:v>
                </c:pt>
                <c:pt idx="4207">
                  <c:v>-10006998.271509998</c:v>
                </c:pt>
                <c:pt idx="4208">
                  <c:v>-9942081.7333850004</c:v>
                </c:pt>
                <c:pt idx="4209">
                  <c:v>-10512933.26680699</c:v>
                </c:pt>
                <c:pt idx="4210">
                  <c:v>-11709586.752808014</c:v>
                </c:pt>
                <c:pt idx="4211">
                  <c:v>-12423002.648576997</c:v>
                </c:pt>
                <c:pt idx="4212">
                  <c:v>-11831619.068226999</c:v>
                </c:pt>
                <c:pt idx="4213">
                  <c:v>-10491404.96540501</c:v>
                </c:pt>
                <c:pt idx="4214">
                  <c:v>-9138002.6268219948</c:v>
                </c:pt>
                <c:pt idx="4215">
                  <c:v>-7948248.7853059964</c:v>
                </c:pt>
                <c:pt idx="4216">
                  <c:v>-6762596.5685839988</c:v>
                </c:pt>
                <c:pt idx="4217">
                  <c:v>-5540181.0340609998</c:v>
                </c:pt>
                <c:pt idx="4218">
                  <c:v>-5105381.3366889991</c:v>
                </c:pt>
                <c:pt idx="4219">
                  <c:v>-4824841.5718220016</c:v>
                </c:pt>
                <c:pt idx="4220">
                  <c:v>-4820894.3291159943</c:v>
                </c:pt>
                <c:pt idx="4221">
                  <c:v>-5024313.2394189965</c:v>
                </c:pt>
                <c:pt idx="4222">
                  <c:v>-5530988.2002050038</c:v>
                </c:pt>
                <c:pt idx="4223">
                  <c:v>-6812306.1636010008</c:v>
                </c:pt>
                <c:pt idx="4224">
                  <c:v>-8999541.2177610025</c:v>
                </c:pt>
                <c:pt idx="4225">
                  <c:v>-10462226.798830982</c:v>
                </c:pt>
                <c:pt idx="4226">
                  <c:v>-10022646.766277997</c:v>
                </c:pt>
                <c:pt idx="4227">
                  <c:v>-9220320.5032329969</c:v>
                </c:pt>
                <c:pt idx="4228">
                  <c:v>-8959049.8728820086</c:v>
                </c:pt>
                <c:pt idx="4229">
                  <c:v>-9054137.425781006</c:v>
                </c:pt>
                <c:pt idx="4230">
                  <c:v>-8671555.3037599958</c:v>
                </c:pt>
                <c:pt idx="4231">
                  <c:v>-8231424.806663991</c:v>
                </c:pt>
                <c:pt idx="4232">
                  <c:v>-8094569.7241020035</c:v>
                </c:pt>
                <c:pt idx="4233">
                  <c:v>-8105637.9690550007</c:v>
                </c:pt>
                <c:pt idx="4234">
                  <c:v>-8866243.9083300047</c:v>
                </c:pt>
                <c:pt idx="4235">
                  <c:v>-9636580.3838719949</c:v>
                </c:pt>
                <c:pt idx="4236">
                  <c:v>-9280327.5730720032</c:v>
                </c:pt>
                <c:pt idx="4237">
                  <c:v>-8016258.4497939954</c:v>
                </c:pt>
                <c:pt idx="4238">
                  <c:v>-6777640.7654839987</c:v>
                </c:pt>
                <c:pt idx="4239">
                  <c:v>-6230752.1981999939</c:v>
                </c:pt>
                <c:pt idx="4240">
                  <c:v>-5567618.4634120045</c:v>
                </c:pt>
                <c:pt idx="4241">
                  <c:v>-4512478.7152159987</c:v>
                </c:pt>
                <c:pt idx="4242">
                  <c:v>-3870231.4975070041</c:v>
                </c:pt>
                <c:pt idx="4243">
                  <c:v>-3712159.8371789996</c:v>
                </c:pt>
                <c:pt idx="4244">
                  <c:v>-3609914.844413999</c:v>
                </c:pt>
                <c:pt idx="4245">
                  <c:v>-3802089.5914480016</c:v>
                </c:pt>
                <c:pt idx="4246">
                  <c:v>-4234683.5317339981</c:v>
                </c:pt>
                <c:pt idx="4247">
                  <c:v>-4835766.7523139995</c:v>
                </c:pt>
                <c:pt idx="4248">
                  <c:v>-6146196.5703279972</c:v>
                </c:pt>
                <c:pt idx="4249">
                  <c:v>-8864520.9816179983</c:v>
                </c:pt>
                <c:pt idx="4250">
                  <c:v>-10240063.170498008</c:v>
                </c:pt>
                <c:pt idx="4251">
                  <c:v>-9903354.2420010027</c:v>
                </c:pt>
                <c:pt idx="4252">
                  <c:v>-9287913.1191950031</c:v>
                </c:pt>
                <c:pt idx="4253">
                  <c:v>-8653877.1040490028</c:v>
                </c:pt>
                <c:pt idx="4254">
                  <c:v>-7780726.2625719951</c:v>
                </c:pt>
                <c:pt idx="4255">
                  <c:v>-6686883.4659149954</c:v>
                </c:pt>
                <c:pt idx="4256">
                  <c:v>-6102352.1581510045</c:v>
                </c:pt>
                <c:pt idx="4257">
                  <c:v>-6476294.3599309996</c:v>
                </c:pt>
                <c:pt idx="4258">
                  <c:v>-8408754.5661229994</c:v>
                </c:pt>
                <c:pt idx="4259">
                  <c:v>-9828713.967237005</c:v>
                </c:pt>
                <c:pt idx="4260">
                  <c:v>-8310075.9008460045</c:v>
                </c:pt>
                <c:pt idx="4261">
                  <c:v>-7754635.5697779898</c:v>
                </c:pt>
                <c:pt idx="4262">
                  <c:v>-6808435.6237880066</c:v>
                </c:pt>
                <c:pt idx="4263">
                  <c:v>-7023242.6354949996</c:v>
                </c:pt>
                <c:pt idx="4264">
                  <c:v>-5934353.9058470018</c:v>
                </c:pt>
                <c:pt idx="4265">
                  <c:v>-4154700.7796699977</c:v>
                </c:pt>
                <c:pt idx="4266">
                  <c:v>-3802986.0560189988</c:v>
                </c:pt>
                <c:pt idx="4267">
                  <c:v>-3825699.6298509962</c:v>
                </c:pt>
                <c:pt idx="4268">
                  <c:v>-3935307.6866399981</c:v>
                </c:pt>
                <c:pt idx="4269">
                  <c:v>-4237073.092078004</c:v>
                </c:pt>
                <c:pt idx="4270">
                  <c:v>-5189325.1542630009</c:v>
                </c:pt>
                <c:pt idx="4271">
                  <c:v>-7795703.3760490008</c:v>
                </c:pt>
                <c:pt idx="4272">
                  <c:v>-10437394.008927003</c:v>
                </c:pt>
                <c:pt idx="4273">
                  <c:v>-10772674.618750004</c:v>
                </c:pt>
                <c:pt idx="4274">
                  <c:v>-10132590.872258011</c:v>
                </c:pt>
                <c:pt idx="4275">
                  <c:v>-9578027.9804860018</c:v>
                </c:pt>
                <c:pt idx="4276">
                  <c:v>-10140097.232556006</c:v>
                </c:pt>
                <c:pt idx="4277">
                  <c:v>-10768008.021445997</c:v>
                </c:pt>
                <c:pt idx="4278">
                  <c:v>-11125452.224854998</c:v>
                </c:pt>
                <c:pt idx="4279">
                  <c:v>-10737643.870013999</c:v>
                </c:pt>
                <c:pt idx="4280">
                  <c:v>-9768259.6746929958</c:v>
                </c:pt>
                <c:pt idx="4281">
                  <c:v>-9529142.4615029991</c:v>
                </c:pt>
                <c:pt idx="4282">
                  <c:v>-10729175.039821995</c:v>
                </c:pt>
                <c:pt idx="4283">
                  <c:v>-11512665.253698016</c:v>
                </c:pt>
                <c:pt idx="4284">
                  <c:v>-10325649.149892988</c:v>
                </c:pt>
                <c:pt idx="4285">
                  <c:v>-9162476.6327200104</c:v>
                </c:pt>
                <c:pt idx="4286">
                  <c:v>-7746584.1585350009</c:v>
                </c:pt>
                <c:pt idx="4287">
                  <c:v>-6760655.6180259958</c:v>
                </c:pt>
                <c:pt idx="4288">
                  <c:v>-5742783.7095720042</c:v>
                </c:pt>
                <c:pt idx="4289">
                  <c:v>-4970810.6575529985</c:v>
                </c:pt>
                <c:pt idx="4290">
                  <c:v>-4371467.2715089992</c:v>
                </c:pt>
                <c:pt idx="4291">
                  <c:v>-4266408.5284330007</c:v>
                </c:pt>
                <c:pt idx="4292">
                  <c:v>-4124225.8885710007</c:v>
                </c:pt>
                <c:pt idx="4293">
                  <c:v>-4316387.6981680011</c:v>
                </c:pt>
                <c:pt idx="4294">
                  <c:v>-5195663.7978120036</c:v>
                </c:pt>
                <c:pt idx="4295">
                  <c:v>-7779418.4309770018</c:v>
                </c:pt>
                <c:pt idx="4296">
                  <c:v>-11273630.854187999</c:v>
                </c:pt>
                <c:pt idx="4297">
                  <c:v>-11894048.016568987</c:v>
                </c:pt>
                <c:pt idx="4298">
                  <c:v>-11308259.15449</c:v>
                </c:pt>
                <c:pt idx="4299">
                  <c:v>-10575649.359192004</c:v>
                </c:pt>
                <c:pt idx="4300">
                  <c:v>-9992714.3457009904</c:v>
                </c:pt>
                <c:pt idx="4301">
                  <c:v>-9824182.9154950026</c:v>
                </c:pt>
                <c:pt idx="4302">
                  <c:v>-9435958.8612719998</c:v>
                </c:pt>
                <c:pt idx="4303">
                  <c:v>-9754868.2067219988</c:v>
                </c:pt>
                <c:pt idx="4304">
                  <c:v>-9557813.1308959983</c:v>
                </c:pt>
                <c:pt idx="4305">
                  <c:v>-9835183.3615749888</c:v>
                </c:pt>
                <c:pt idx="4306">
                  <c:v>-11860024.823576018</c:v>
                </c:pt>
                <c:pt idx="4307">
                  <c:v>-12037244.294670999</c:v>
                </c:pt>
                <c:pt idx="4308">
                  <c:v>-11243601.321164999</c:v>
                </c:pt>
                <c:pt idx="4309">
                  <c:v>-10046428.697920997</c:v>
                </c:pt>
                <c:pt idx="4310">
                  <c:v>-8749713.6801979952</c:v>
                </c:pt>
                <c:pt idx="4311">
                  <c:v>-7564112.0031589987</c:v>
                </c:pt>
                <c:pt idx="4312">
                  <c:v>-6224232.9715869986</c:v>
                </c:pt>
                <c:pt idx="4313">
                  <c:v>-5275866.6382479947</c:v>
                </c:pt>
                <c:pt idx="4314">
                  <c:v>-5037016.4261389989</c:v>
                </c:pt>
                <c:pt idx="4315">
                  <c:v>-5060520.305141001</c:v>
                </c:pt>
                <c:pt idx="4316">
                  <c:v>-5024416.5363119999</c:v>
                </c:pt>
                <c:pt idx="4317">
                  <c:v>-5468998.4484580038</c:v>
                </c:pt>
                <c:pt idx="4318">
                  <c:v>-6580011.407964997</c:v>
                </c:pt>
                <c:pt idx="4319">
                  <c:v>-9255850.6815789957</c:v>
                </c:pt>
                <c:pt idx="4320">
                  <c:v>-12782053.911561998</c:v>
                </c:pt>
                <c:pt idx="4321">
                  <c:v>-13827787.992106007</c:v>
                </c:pt>
                <c:pt idx="4322">
                  <c:v>-13422464.023444001</c:v>
                </c:pt>
                <c:pt idx="4323">
                  <c:v>-12752017.607726991</c:v>
                </c:pt>
                <c:pt idx="4324">
                  <c:v>-12220601.611591015</c:v>
                </c:pt>
                <c:pt idx="4325">
                  <c:v>-11749659.109348003</c:v>
                </c:pt>
                <c:pt idx="4326">
                  <c:v>-11490819.713407997</c:v>
                </c:pt>
                <c:pt idx="4327">
                  <c:v>-11726447.879763005</c:v>
                </c:pt>
                <c:pt idx="4328">
                  <c:v>-11801671.737094</c:v>
                </c:pt>
                <c:pt idx="4329">
                  <c:v>-12425352.342873994</c:v>
                </c:pt>
                <c:pt idx="4330">
                  <c:v>-13385056.039096003</c:v>
                </c:pt>
                <c:pt idx="4331">
                  <c:v>-13830539.770068999</c:v>
                </c:pt>
                <c:pt idx="4332">
                  <c:v>-13324237.005404003</c:v>
                </c:pt>
                <c:pt idx="4333">
                  <c:v>-11855406.910549993</c:v>
                </c:pt>
                <c:pt idx="4334">
                  <c:v>-10447617.912485003</c:v>
                </c:pt>
                <c:pt idx="4335">
                  <c:v>-9274819.0888650082</c:v>
                </c:pt>
                <c:pt idx="4336">
                  <c:v>-7632142.6520900019</c:v>
                </c:pt>
                <c:pt idx="4337">
                  <c:v>-6511987.1943009971</c:v>
                </c:pt>
                <c:pt idx="4338">
                  <c:v>-6079828.3192999996</c:v>
                </c:pt>
                <c:pt idx="4339">
                  <c:v>-5995722.2619990036</c:v>
                </c:pt>
                <c:pt idx="4340">
                  <c:v>-6114972.1425340017</c:v>
                </c:pt>
                <c:pt idx="4341">
                  <c:v>-6601074.0639790017</c:v>
                </c:pt>
                <c:pt idx="4342">
                  <c:v>-7870600.3517980035</c:v>
                </c:pt>
                <c:pt idx="4343">
                  <c:v>-11077884.380628996</c:v>
                </c:pt>
                <c:pt idx="4344">
                  <c:v>-14451646.424221998</c:v>
                </c:pt>
                <c:pt idx="4345">
                  <c:v>-14560848.871378008</c:v>
                </c:pt>
                <c:pt idx="4346">
                  <c:v>-13999055.634902013</c:v>
                </c:pt>
                <c:pt idx="4347">
                  <c:v>-13299882.074389018</c:v>
                </c:pt>
                <c:pt idx="4348">
                  <c:v>-12934752.892545981</c:v>
                </c:pt>
                <c:pt idx="4349">
                  <c:v>-12468601.900051996</c:v>
                </c:pt>
                <c:pt idx="4350">
                  <c:v>-11908290.439666009</c:v>
                </c:pt>
                <c:pt idx="4351">
                  <c:v>-11363031.515120992</c:v>
                </c:pt>
                <c:pt idx="4352">
                  <c:v>-11191545.403044019</c:v>
                </c:pt>
                <c:pt idx="4353">
                  <c:v>-11631862.634219997</c:v>
                </c:pt>
                <c:pt idx="4354">
                  <c:v>-13052279.951698001</c:v>
                </c:pt>
                <c:pt idx="4355">
                  <c:v>-13559940.916420998</c:v>
                </c:pt>
                <c:pt idx="4356">
                  <c:v>-12875473.916318011</c:v>
                </c:pt>
                <c:pt idx="4357">
                  <c:v>-11700340.169547003</c:v>
                </c:pt>
                <c:pt idx="4358">
                  <c:v>-10477839.121328002</c:v>
                </c:pt>
                <c:pt idx="4359">
                  <c:v>-9326582.9549600016</c:v>
                </c:pt>
                <c:pt idx="4360">
                  <c:v>-7692258.0824209983</c:v>
                </c:pt>
                <c:pt idx="4361">
                  <c:v>-6411318.3025400033</c:v>
                </c:pt>
                <c:pt idx="4362">
                  <c:v>-6001128.7639310006</c:v>
                </c:pt>
                <c:pt idx="4363">
                  <c:v>-5884995.3748050043</c:v>
                </c:pt>
                <c:pt idx="4364">
                  <c:v>-5980702.5170729998</c:v>
                </c:pt>
                <c:pt idx="4365">
                  <c:v>-6421212.5886299964</c:v>
                </c:pt>
                <c:pt idx="4366">
                  <c:v>-7725747.5049160076</c:v>
                </c:pt>
                <c:pt idx="4367">
                  <c:v>-10971812.77039299</c:v>
                </c:pt>
                <c:pt idx="4368">
                  <c:v>-13835653.094893001</c:v>
                </c:pt>
                <c:pt idx="4369">
                  <c:v>-14123406.338799</c:v>
                </c:pt>
                <c:pt idx="4370">
                  <c:v>-13527125.904041002</c:v>
                </c:pt>
                <c:pt idx="4371">
                  <c:v>-12592590.345904985</c:v>
                </c:pt>
                <c:pt idx="4372">
                  <c:v>-12423030.515495012</c:v>
                </c:pt>
                <c:pt idx="4373">
                  <c:v>-11877279.620946985</c:v>
                </c:pt>
                <c:pt idx="4374">
                  <c:v>-10737013.143708991</c:v>
                </c:pt>
                <c:pt idx="4375">
                  <c:v>-9917323.8302270025</c:v>
                </c:pt>
                <c:pt idx="4376">
                  <c:v>-9534955.0604129918</c:v>
                </c:pt>
                <c:pt idx="4377">
                  <c:v>-9625348.3581659868</c:v>
                </c:pt>
                <c:pt idx="4378">
                  <c:v>-10528227.589086</c:v>
                </c:pt>
                <c:pt idx="4379">
                  <c:v>-10729044.332487002</c:v>
                </c:pt>
                <c:pt idx="4380">
                  <c:v>-10147484.402560007</c:v>
                </c:pt>
                <c:pt idx="4381">
                  <c:v>-9119237.4569419995</c:v>
                </c:pt>
                <c:pt idx="4382">
                  <c:v>-8241269.4376439909</c:v>
                </c:pt>
                <c:pt idx="4383">
                  <c:v>-7603278.2027319968</c:v>
                </c:pt>
                <c:pt idx="4384">
                  <c:v>-6982701.2848619968</c:v>
                </c:pt>
                <c:pt idx="4385">
                  <c:v>-5663558.0940350033</c:v>
                </c:pt>
                <c:pt idx="4386">
                  <c:v>-5215552.4371249974</c:v>
                </c:pt>
                <c:pt idx="4387">
                  <c:v>-5110607.2002559965</c:v>
                </c:pt>
                <c:pt idx="4388">
                  <c:v>-5007443.7195519991</c:v>
                </c:pt>
                <c:pt idx="4389">
                  <c:v>-5223275.8978310023</c:v>
                </c:pt>
                <c:pt idx="4390">
                  <c:v>-5740791.0363790002</c:v>
                </c:pt>
                <c:pt idx="4391">
                  <c:v>-6978322.0610779934</c:v>
                </c:pt>
                <c:pt idx="4392">
                  <c:v>-8747790.0856750067</c:v>
                </c:pt>
                <c:pt idx="4393">
                  <c:v>-10372071.225550996</c:v>
                </c:pt>
                <c:pt idx="4394">
                  <c:v>-10620231.805085998</c:v>
                </c:pt>
                <c:pt idx="4395">
                  <c:v>-10102274.03866699</c:v>
                </c:pt>
                <c:pt idx="4396">
                  <c:v>-10716569.953630999</c:v>
                </c:pt>
                <c:pt idx="4397">
                  <c:v>-10518670.829191998</c:v>
                </c:pt>
                <c:pt idx="4398">
                  <c:v>-9226349.0129079986</c:v>
                </c:pt>
                <c:pt idx="4399">
                  <c:v>-8377985.1711280039</c:v>
                </c:pt>
                <c:pt idx="4400">
                  <c:v>-8717981.4270089883</c:v>
                </c:pt>
                <c:pt idx="4401">
                  <c:v>-8617404.357103996</c:v>
                </c:pt>
                <c:pt idx="4402">
                  <c:v>-9078102.8136790022</c:v>
                </c:pt>
                <c:pt idx="4403">
                  <c:v>-9899431.3798250016</c:v>
                </c:pt>
                <c:pt idx="4404">
                  <c:v>-9355377.3858100064</c:v>
                </c:pt>
                <c:pt idx="4405">
                  <c:v>-8343005.185827001</c:v>
                </c:pt>
                <c:pt idx="4406">
                  <c:v>-7136287.7428990016</c:v>
                </c:pt>
                <c:pt idx="4407">
                  <c:v>-6679888.6564549953</c:v>
                </c:pt>
                <c:pt idx="4408">
                  <c:v>-5866538.5378180053</c:v>
                </c:pt>
                <c:pt idx="4409">
                  <c:v>-4455574.2823299989</c:v>
                </c:pt>
                <c:pt idx="4410">
                  <c:v>-3977119.8995089983</c:v>
                </c:pt>
                <c:pt idx="4411">
                  <c:v>-3823140.0086049982</c:v>
                </c:pt>
                <c:pt idx="4412">
                  <c:v>-3784336.6229400043</c:v>
                </c:pt>
                <c:pt idx="4413">
                  <c:v>-3951285.9055719986</c:v>
                </c:pt>
                <c:pt idx="4414">
                  <c:v>-4453737.8889639992</c:v>
                </c:pt>
                <c:pt idx="4415">
                  <c:v>-5265967.5562700033</c:v>
                </c:pt>
                <c:pt idx="4416">
                  <c:v>-6649010.5754289981</c:v>
                </c:pt>
                <c:pt idx="4417">
                  <c:v>-8254838.883642002</c:v>
                </c:pt>
                <c:pt idx="4418">
                  <c:v>-9131785.2489580065</c:v>
                </c:pt>
                <c:pt idx="4419">
                  <c:v>-9237230.1428809967</c:v>
                </c:pt>
                <c:pt idx="4420">
                  <c:v>-8821597.4581769966</c:v>
                </c:pt>
                <c:pt idx="4421">
                  <c:v>-8352891.9753099903</c:v>
                </c:pt>
                <c:pt idx="4422">
                  <c:v>-8071419.6009830013</c:v>
                </c:pt>
                <c:pt idx="4423">
                  <c:v>-7689851.5607460029</c:v>
                </c:pt>
                <c:pt idx="4424">
                  <c:v>-7937885.5412840005</c:v>
                </c:pt>
                <c:pt idx="4425">
                  <c:v>-8610788.1413700022</c:v>
                </c:pt>
                <c:pt idx="4426">
                  <c:v>-9221534.9212270007</c:v>
                </c:pt>
                <c:pt idx="4427">
                  <c:v>-9748757.4801670071</c:v>
                </c:pt>
                <c:pt idx="4428">
                  <c:v>-9342520.5971650053</c:v>
                </c:pt>
                <c:pt idx="4429">
                  <c:v>-8091001.6786090052</c:v>
                </c:pt>
                <c:pt idx="4430">
                  <c:v>-7097545.3204879928</c:v>
                </c:pt>
                <c:pt idx="4431">
                  <c:v>-6815434.0719949985</c:v>
                </c:pt>
                <c:pt idx="4432">
                  <c:v>-5895847.9343650015</c:v>
                </c:pt>
                <c:pt idx="4433">
                  <c:v>-4667482.6843239991</c:v>
                </c:pt>
                <c:pt idx="4434">
                  <c:v>-4271929.6406770032</c:v>
                </c:pt>
                <c:pt idx="4435">
                  <c:v>-4203461.5053090025</c:v>
                </c:pt>
                <c:pt idx="4436">
                  <c:v>-4346235.4741809973</c:v>
                </c:pt>
                <c:pt idx="4437">
                  <c:v>-4864679.9029119993</c:v>
                </c:pt>
                <c:pt idx="4438">
                  <c:v>-6244887.1752180001</c:v>
                </c:pt>
                <c:pt idx="4439">
                  <c:v>-9441353.4753969964</c:v>
                </c:pt>
                <c:pt idx="4440">
                  <c:v>-12410847.355457997</c:v>
                </c:pt>
                <c:pt idx="4441">
                  <c:v>-12716823.146528002</c:v>
                </c:pt>
                <c:pt idx="4442">
                  <c:v>-11920023.750682019</c:v>
                </c:pt>
                <c:pt idx="4443">
                  <c:v>-11242102.084973009</c:v>
                </c:pt>
                <c:pt idx="4444">
                  <c:v>-10691280.094186001</c:v>
                </c:pt>
                <c:pt idx="4445">
                  <c:v>-10454633.779792</c:v>
                </c:pt>
                <c:pt idx="4446">
                  <c:v>-9868720.0246320032</c:v>
                </c:pt>
                <c:pt idx="4447">
                  <c:v>-9403116.5117980093</c:v>
                </c:pt>
                <c:pt idx="4448">
                  <c:v>-9213360.5992140006</c:v>
                </c:pt>
                <c:pt idx="4449">
                  <c:v>-9573997.8103120048</c:v>
                </c:pt>
                <c:pt idx="4450">
                  <c:v>-11415016.005648009</c:v>
                </c:pt>
                <c:pt idx="4451">
                  <c:v>-11578109.638253989</c:v>
                </c:pt>
                <c:pt idx="4452">
                  <c:v>-10609383.554307999</c:v>
                </c:pt>
                <c:pt idx="4453">
                  <c:v>-9335552.097335998</c:v>
                </c:pt>
                <c:pt idx="4454">
                  <c:v>-8557123.0930809937</c:v>
                </c:pt>
                <c:pt idx="4455">
                  <c:v>-7723435.3583339965</c:v>
                </c:pt>
                <c:pt idx="4456">
                  <c:v>-6233538.0141850021</c:v>
                </c:pt>
                <c:pt idx="4457">
                  <c:v>-4966963.3964969972</c:v>
                </c:pt>
                <c:pt idx="4458">
                  <c:v>-4589599.9018430011</c:v>
                </c:pt>
                <c:pt idx="4459">
                  <c:v>-4340908.5948749995</c:v>
                </c:pt>
                <c:pt idx="4460">
                  <c:v>-4573372.8484799992</c:v>
                </c:pt>
                <c:pt idx="4461">
                  <c:v>-4943717.3512600008</c:v>
                </c:pt>
                <c:pt idx="4462">
                  <c:v>-5622613.1033729967</c:v>
                </c:pt>
                <c:pt idx="4463">
                  <c:v>-7885426.6204250082</c:v>
                </c:pt>
                <c:pt idx="4464">
                  <c:v>-11261043.029490989</c:v>
                </c:pt>
                <c:pt idx="4465">
                  <c:v>-12451884.241044</c:v>
                </c:pt>
                <c:pt idx="4466">
                  <c:v>-11470137.796957005</c:v>
                </c:pt>
                <c:pt idx="4467">
                  <c:v>-10286936.162135012</c:v>
                </c:pt>
                <c:pt idx="4468">
                  <c:v>-9738167.1574849933</c:v>
                </c:pt>
                <c:pt idx="4469">
                  <c:v>-9357139.6886789966</c:v>
                </c:pt>
                <c:pt idx="4470">
                  <c:v>-9649547.382918993</c:v>
                </c:pt>
                <c:pt idx="4471">
                  <c:v>-10365210.185141012</c:v>
                </c:pt>
                <c:pt idx="4472">
                  <c:v>-11162599.351119014</c:v>
                </c:pt>
                <c:pt idx="4473">
                  <c:v>-10610799.811206007</c:v>
                </c:pt>
                <c:pt idx="4474">
                  <c:v>-11856813.657173008</c:v>
                </c:pt>
                <c:pt idx="4475">
                  <c:v>-12101096.56491001</c:v>
                </c:pt>
                <c:pt idx="4476">
                  <c:v>-10613120.371104008</c:v>
                </c:pt>
                <c:pt idx="4477">
                  <c:v>-9274161.7761500087</c:v>
                </c:pt>
                <c:pt idx="4478">
                  <c:v>-8339152.4755059909</c:v>
                </c:pt>
                <c:pt idx="4479">
                  <c:v>-7698645.6767430063</c:v>
                </c:pt>
                <c:pt idx="4480">
                  <c:v>-6509929.6385370027</c:v>
                </c:pt>
                <c:pt idx="4481">
                  <c:v>-5635021.9385590013</c:v>
                </c:pt>
                <c:pt idx="4482">
                  <c:v>-5000097.5944070034</c:v>
                </c:pt>
                <c:pt idx="4483">
                  <c:v>-4910676.2868469981</c:v>
                </c:pt>
                <c:pt idx="4484">
                  <c:v>-5067498.9467739975</c:v>
                </c:pt>
                <c:pt idx="4485">
                  <c:v>-5468825.3909850009</c:v>
                </c:pt>
                <c:pt idx="4486">
                  <c:v>-6554068.7693669973</c:v>
                </c:pt>
                <c:pt idx="4487">
                  <c:v>-9143949.8833430018</c:v>
                </c:pt>
                <c:pt idx="4488">
                  <c:v>-12162203.244096024</c:v>
                </c:pt>
                <c:pt idx="4489">
                  <c:v>-12544965.770749995</c:v>
                </c:pt>
                <c:pt idx="4490">
                  <c:v>-11657889.678214001</c:v>
                </c:pt>
                <c:pt idx="4491">
                  <c:v>-10816744.520317983</c:v>
                </c:pt>
                <c:pt idx="4492">
                  <c:v>-10328257.792538002</c:v>
                </c:pt>
                <c:pt idx="4493">
                  <c:v>-10442223.775467001</c:v>
                </c:pt>
                <c:pt idx="4494">
                  <c:v>-9672676.3259189967</c:v>
                </c:pt>
                <c:pt idx="4495">
                  <c:v>-9123667.6664959863</c:v>
                </c:pt>
                <c:pt idx="4496">
                  <c:v>-8780726.8609730098</c:v>
                </c:pt>
                <c:pt idx="4497">
                  <c:v>-9058587.8048720062</c:v>
                </c:pt>
                <c:pt idx="4498">
                  <c:v>-10362131.51069201</c:v>
                </c:pt>
                <c:pt idx="4499">
                  <c:v>-10784388.751397004</c:v>
                </c:pt>
                <c:pt idx="4500">
                  <c:v>-10187155.820201993</c:v>
                </c:pt>
                <c:pt idx="4501">
                  <c:v>-9202648.9315300006</c:v>
                </c:pt>
                <c:pt idx="4502">
                  <c:v>-8061151.7714190027</c:v>
                </c:pt>
                <c:pt idx="4503">
                  <c:v>-7682698.7915519942</c:v>
                </c:pt>
                <c:pt idx="4504">
                  <c:v>-6818959.4886690127</c:v>
                </c:pt>
                <c:pt idx="4505">
                  <c:v>-5204016.0644610021</c:v>
                </c:pt>
                <c:pt idx="4506">
                  <c:v>-4678921.1150569962</c:v>
                </c:pt>
                <c:pt idx="4507">
                  <c:v>-4630204.8234290024</c:v>
                </c:pt>
                <c:pt idx="4508">
                  <c:v>-4743436.6502069961</c:v>
                </c:pt>
                <c:pt idx="4509">
                  <c:v>-5059579.8617559997</c:v>
                </c:pt>
                <c:pt idx="4510">
                  <c:v>-6063814.152336997</c:v>
                </c:pt>
                <c:pt idx="4511">
                  <c:v>-8653892.6546359919</c:v>
                </c:pt>
                <c:pt idx="4512">
                  <c:v>-11625713.753826987</c:v>
                </c:pt>
                <c:pt idx="4513">
                  <c:v>-11620343.232859991</c:v>
                </c:pt>
                <c:pt idx="4514">
                  <c:v>-10714635.969612986</c:v>
                </c:pt>
                <c:pt idx="4515">
                  <c:v>-10276292.338644987</c:v>
                </c:pt>
                <c:pt idx="4516">
                  <c:v>-11022530.688627006</c:v>
                </c:pt>
                <c:pt idx="4517">
                  <c:v>-10283675.550687006</c:v>
                </c:pt>
                <c:pt idx="4518">
                  <c:v>-9415036.3082799986</c:v>
                </c:pt>
                <c:pt idx="4519">
                  <c:v>-8925806.7329359967</c:v>
                </c:pt>
                <c:pt idx="4520">
                  <c:v>-8843388.6198959984</c:v>
                </c:pt>
                <c:pt idx="4521">
                  <c:v>-9173018.9539000038</c:v>
                </c:pt>
                <c:pt idx="4522">
                  <c:v>-10719443.559986005</c:v>
                </c:pt>
                <c:pt idx="4523">
                  <c:v>-10961661.877864998</c:v>
                </c:pt>
                <c:pt idx="4524">
                  <c:v>-10052273.799868003</c:v>
                </c:pt>
                <c:pt idx="4525">
                  <c:v>-9461635.2284940053</c:v>
                </c:pt>
                <c:pt idx="4526">
                  <c:v>-8409154.0584040023</c:v>
                </c:pt>
                <c:pt idx="4527">
                  <c:v>-7446092.1829309911</c:v>
                </c:pt>
                <c:pt idx="4528">
                  <c:v>-6190475.778242996</c:v>
                </c:pt>
                <c:pt idx="4529">
                  <c:v>-4854017.025866</c:v>
                </c:pt>
                <c:pt idx="4530">
                  <c:v>-4521155.2641579974</c:v>
                </c:pt>
                <c:pt idx="4531">
                  <c:v>-4577046.6177940005</c:v>
                </c:pt>
                <c:pt idx="4532">
                  <c:v>-4644137.7988719987</c:v>
                </c:pt>
                <c:pt idx="4533">
                  <c:v>-4988683.6787900031</c:v>
                </c:pt>
                <c:pt idx="4534">
                  <c:v>-5904485.2199419988</c:v>
                </c:pt>
                <c:pt idx="4535">
                  <c:v>-8296614.1272470122</c:v>
                </c:pt>
                <c:pt idx="4536">
                  <c:v>-11044240.530333001</c:v>
                </c:pt>
                <c:pt idx="4537">
                  <c:v>-11575631.711399995</c:v>
                </c:pt>
                <c:pt idx="4538">
                  <c:v>-11022925.590344001</c:v>
                </c:pt>
                <c:pt idx="4539">
                  <c:v>-10270986.862031002</c:v>
                </c:pt>
                <c:pt idx="4540">
                  <c:v>-9780186.418468995</c:v>
                </c:pt>
                <c:pt idx="4541">
                  <c:v>-9759004.6570170037</c:v>
                </c:pt>
                <c:pt idx="4542">
                  <c:v>-9246564.0222930089</c:v>
                </c:pt>
                <c:pt idx="4543">
                  <c:v>-8693587.1637199987</c:v>
                </c:pt>
                <c:pt idx="4544">
                  <c:v>-8519175.9478420001</c:v>
                </c:pt>
                <c:pt idx="4545">
                  <c:v>-8667313.8201290052</c:v>
                </c:pt>
                <c:pt idx="4546">
                  <c:v>-9353792.2706480008</c:v>
                </c:pt>
                <c:pt idx="4547">
                  <c:v>-9570310.6692689974</c:v>
                </c:pt>
                <c:pt idx="4548">
                  <c:v>-8889257.3700729981</c:v>
                </c:pt>
                <c:pt idx="4549">
                  <c:v>-8040662.2299000006</c:v>
                </c:pt>
                <c:pt idx="4550">
                  <c:v>-7181591.3616969977</c:v>
                </c:pt>
                <c:pt idx="4551">
                  <c:v>-6550971.6600990035</c:v>
                </c:pt>
                <c:pt idx="4552">
                  <c:v>-5768374.9729869999</c:v>
                </c:pt>
                <c:pt idx="4553">
                  <c:v>-4749816.8321720026</c:v>
                </c:pt>
                <c:pt idx="4554">
                  <c:v>-4293016.9175150041</c:v>
                </c:pt>
                <c:pt idx="4555">
                  <c:v>-4168496.2756169974</c:v>
                </c:pt>
                <c:pt idx="4556">
                  <c:v>-4191595.9528199974</c:v>
                </c:pt>
                <c:pt idx="4557">
                  <c:v>-4370082.7763310038</c:v>
                </c:pt>
                <c:pt idx="4558">
                  <c:v>-4766648.562563003</c:v>
                </c:pt>
                <c:pt idx="4559">
                  <c:v>-5816381.7240150105</c:v>
                </c:pt>
                <c:pt idx="4560">
                  <c:v>-7703085.6112400051</c:v>
                </c:pt>
                <c:pt idx="4561">
                  <c:v>-9388474.5490159951</c:v>
                </c:pt>
                <c:pt idx="4562">
                  <c:v>-9844346.8439899962</c:v>
                </c:pt>
                <c:pt idx="4563">
                  <c:v>-9477587.8784150016</c:v>
                </c:pt>
                <c:pt idx="4564">
                  <c:v>-9017019.6173450015</c:v>
                </c:pt>
                <c:pt idx="4565">
                  <c:v>-8220026.2610979974</c:v>
                </c:pt>
                <c:pt idx="4566">
                  <c:v>-7816623.4847829994</c:v>
                </c:pt>
                <c:pt idx="4567">
                  <c:v>-7646743.275458999</c:v>
                </c:pt>
                <c:pt idx="4568">
                  <c:v>-7722964.8594120005</c:v>
                </c:pt>
                <c:pt idx="4569">
                  <c:v>-8610770.9370820001</c:v>
                </c:pt>
                <c:pt idx="4570">
                  <c:v>-9466683.2982470039</c:v>
                </c:pt>
                <c:pt idx="4571">
                  <c:v>-9612023.0062320046</c:v>
                </c:pt>
                <c:pt idx="4572">
                  <c:v>-8960179.5415559951</c:v>
                </c:pt>
                <c:pt idx="4573">
                  <c:v>-7970823.2730010049</c:v>
                </c:pt>
                <c:pt idx="4574">
                  <c:v>-7058960.1920400001</c:v>
                </c:pt>
                <c:pt idx="4575">
                  <c:v>-6175139.4830530006</c:v>
                </c:pt>
                <c:pt idx="4576">
                  <c:v>-5471437.5109179989</c:v>
                </c:pt>
                <c:pt idx="4577">
                  <c:v>-4450130.6338450005</c:v>
                </c:pt>
                <c:pt idx="4578">
                  <c:v>-3952888.4213890037</c:v>
                </c:pt>
                <c:pt idx="4579">
                  <c:v>-3755882.0797469988</c:v>
                </c:pt>
                <c:pt idx="4580">
                  <c:v>-3770525.6350699947</c:v>
                </c:pt>
                <c:pt idx="4581">
                  <c:v>-3941152.7155939988</c:v>
                </c:pt>
                <c:pt idx="4582">
                  <c:v>-4331399.515517001</c:v>
                </c:pt>
                <c:pt idx="4583">
                  <c:v>-5256339.8319719974</c:v>
                </c:pt>
                <c:pt idx="4584">
                  <c:v>-6803209.0782099962</c:v>
                </c:pt>
                <c:pt idx="4585">
                  <c:v>-8680355.2424470056</c:v>
                </c:pt>
                <c:pt idx="4586">
                  <c:v>-9868508.0319230035</c:v>
                </c:pt>
                <c:pt idx="4587">
                  <c:v>-9698435.1026959885</c:v>
                </c:pt>
                <c:pt idx="4588">
                  <c:v>-9039287.8352419939</c:v>
                </c:pt>
                <c:pt idx="4589">
                  <c:v>-8820547.2632920034</c:v>
                </c:pt>
                <c:pt idx="4590">
                  <c:v>-8226149.1477119885</c:v>
                </c:pt>
                <c:pt idx="4591">
                  <c:v>-7598233.4566300064</c:v>
                </c:pt>
                <c:pt idx="4592">
                  <c:v>-7282194.8908800073</c:v>
                </c:pt>
                <c:pt idx="4593">
                  <c:v>-7188852.8562700013</c:v>
                </c:pt>
                <c:pt idx="4594">
                  <c:v>-7997719.2580009988</c:v>
                </c:pt>
                <c:pt idx="4595">
                  <c:v>-8711313.4454860054</c:v>
                </c:pt>
                <c:pt idx="4596">
                  <c:v>-8479704.2341489978</c:v>
                </c:pt>
                <c:pt idx="4597">
                  <c:v>-7564915.3535929946</c:v>
                </c:pt>
                <c:pt idx="4598">
                  <c:v>-6549898.7075430024</c:v>
                </c:pt>
                <c:pt idx="4599">
                  <c:v>-6107622.0027050022</c:v>
                </c:pt>
                <c:pt idx="4600">
                  <c:v>-5519899.1607030053</c:v>
                </c:pt>
                <c:pt idx="4601">
                  <c:v>-4967413.496263002</c:v>
                </c:pt>
                <c:pt idx="4602">
                  <c:v>-4277760.7721739989</c:v>
                </c:pt>
                <c:pt idx="4603">
                  <c:v>-4144715.9756330037</c:v>
                </c:pt>
                <c:pt idx="4604">
                  <c:v>-4175599.3859979981</c:v>
                </c:pt>
                <c:pt idx="4605">
                  <c:v>-4491518.0228740005</c:v>
                </c:pt>
                <c:pt idx="4606">
                  <c:v>-5376607.1507260036</c:v>
                </c:pt>
                <c:pt idx="4607">
                  <c:v>-7646449.7897899924</c:v>
                </c:pt>
                <c:pt idx="4608">
                  <c:v>-10410858.285231996</c:v>
                </c:pt>
                <c:pt idx="4609">
                  <c:v>-10826271.040482998</c:v>
                </c:pt>
                <c:pt idx="4610">
                  <c:v>-10471280.051577996</c:v>
                </c:pt>
                <c:pt idx="4611">
                  <c:v>-9657162.232290009</c:v>
                </c:pt>
                <c:pt idx="4612">
                  <c:v>-8883375.8473350089</c:v>
                </c:pt>
                <c:pt idx="4613">
                  <c:v>-8819399.7851009965</c:v>
                </c:pt>
                <c:pt idx="4614">
                  <c:v>-9101598.1437700018</c:v>
                </c:pt>
                <c:pt idx="4615">
                  <c:v>-9359477.4802459981</c:v>
                </c:pt>
                <c:pt idx="4616">
                  <c:v>-9406848.8236749973</c:v>
                </c:pt>
                <c:pt idx="4617">
                  <c:v>-9485131.1400870029</c:v>
                </c:pt>
                <c:pt idx="4618">
                  <c:v>-10730229.642478993</c:v>
                </c:pt>
                <c:pt idx="4619">
                  <c:v>-10926363.251047999</c:v>
                </c:pt>
                <c:pt idx="4620">
                  <c:v>-10116973.921612991</c:v>
                </c:pt>
                <c:pt idx="4621">
                  <c:v>-8797810.8354630042</c:v>
                </c:pt>
                <c:pt idx="4622">
                  <c:v>-7766044.3136870004</c:v>
                </c:pt>
                <c:pt idx="4623">
                  <c:v>-6965727.2143200012</c:v>
                </c:pt>
                <c:pt idx="4624">
                  <c:v>-5732089.5367160011</c:v>
                </c:pt>
                <c:pt idx="4625">
                  <c:v>-4613735.6967749987</c:v>
                </c:pt>
                <c:pt idx="4626">
                  <c:v>-4436901.1579730026</c:v>
                </c:pt>
                <c:pt idx="4627">
                  <c:v>-4245392.8812080035</c:v>
                </c:pt>
                <c:pt idx="4628">
                  <c:v>-4214886.0611000014</c:v>
                </c:pt>
                <c:pt idx="4629">
                  <c:v>-4446209.3731110003</c:v>
                </c:pt>
                <c:pt idx="4630">
                  <c:v>-5249398.7930090008</c:v>
                </c:pt>
                <c:pt idx="4631">
                  <c:v>-7479734.3684699973</c:v>
                </c:pt>
                <c:pt idx="4632">
                  <c:v>-10406947.356244996</c:v>
                </c:pt>
                <c:pt idx="4633">
                  <c:v>-11290501.693494003</c:v>
                </c:pt>
                <c:pt idx="4634">
                  <c:v>-11154201.967867997</c:v>
                </c:pt>
                <c:pt idx="4635">
                  <c:v>-10738382.691897998</c:v>
                </c:pt>
                <c:pt idx="4636">
                  <c:v>-10445158.993476007</c:v>
                </c:pt>
                <c:pt idx="4637">
                  <c:v>-10038564.517041001</c:v>
                </c:pt>
                <c:pt idx="4638">
                  <c:v>-9718828.0863709934</c:v>
                </c:pt>
                <c:pt idx="4639">
                  <c:v>-9545072.4646600187</c:v>
                </c:pt>
                <c:pt idx="4640">
                  <c:v>-9324846.1609490011</c:v>
                </c:pt>
                <c:pt idx="4641">
                  <c:v>-9768525.3928539921</c:v>
                </c:pt>
                <c:pt idx="4642">
                  <c:v>-11100991.835869012</c:v>
                </c:pt>
                <c:pt idx="4643">
                  <c:v>-11691869.934767991</c:v>
                </c:pt>
                <c:pt idx="4644">
                  <c:v>-10846904.999190003</c:v>
                </c:pt>
                <c:pt idx="4645">
                  <c:v>-9369518.0779000018</c:v>
                </c:pt>
                <c:pt idx="4646">
                  <c:v>-8104143.9480220098</c:v>
                </c:pt>
                <c:pt idx="4647">
                  <c:v>-7180172.2788760019</c:v>
                </c:pt>
                <c:pt idx="4648">
                  <c:v>-5964797.8331149975</c:v>
                </c:pt>
                <c:pt idx="4649">
                  <c:v>-4909624.4784119949</c:v>
                </c:pt>
                <c:pt idx="4650">
                  <c:v>-4560392.9604860004</c:v>
                </c:pt>
                <c:pt idx="4651">
                  <c:v>-4475728.8276610011</c:v>
                </c:pt>
                <c:pt idx="4652">
                  <c:v>-4541577.2490960034</c:v>
                </c:pt>
                <c:pt idx="4653">
                  <c:v>-4823865.5029169982</c:v>
                </c:pt>
                <c:pt idx="4654">
                  <c:v>-5648297.9078320013</c:v>
                </c:pt>
                <c:pt idx="4655">
                  <c:v>-8090032.1675740024</c:v>
                </c:pt>
                <c:pt idx="4656">
                  <c:v>-11322071.056131</c:v>
                </c:pt>
                <c:pt idx="4657">
                  <c:v>-12261151.808301995</c:v>
                </c:pt>
                <c:pt idx="4658">
                  <c:v>-12077291.780513</c:v>
                </c:pt>
                <c:pt idx="4659">
                  <c:v>-11757273.578206005</c:v>
                </c:pt>
                <c:pt idx="4660">
                  <c:v>-11591132.017316002</c:v>
                </c:pt>
                <c:pt idx="4661">
                  <c:v>-10910595.755338009</c:v>
                </c:pt>
                <c:pt idx="4662">
                  <c:v>-10408954.730369</c:v>
                </c:pt>
                <c:pt idx="4663">
                  <c:v>-9870144.266727997</c:v>
                </c:pt>
                <c:pt idx="4664">
                  <c:v>-9571486.8866369948</c:v>
                </c:pt>
                <c:pt idx="4665">
                  <c:v>-10020806.328785008</c:v>
                </c:pt>
                <c:pt idx="4666">
                  <c:v>-11576429.808703009</c:v>
                </c:pt>
                <c:pt idx="4667">
                  <c:v>-11671945.944493989</c:v>
                </c:pt>
                <c:pt idx="4668">
                  <c:v>-10416766.591343001</c:v>
                </c:pt>
                <c:pt idx="4669">
                  <c:v>-8929070.7617289983</c:v>
                </c:pt>
                <c:pt idx="4670">
                  <c:v>-7934892.1591890035</c:v>
                </c:pt>
                <c:pt idx="4671">
                  <c:v>-7757786.69572601</c:v>
                </c:pt>
                <c:pt idx="4672">
                  <c:v>-6324841.3760800017</c:v>
                </c:pt>
                <c:pt idx="4673">
                  <c:v>-4891020.4817700004</c:v>
                </c:pt>
                <c:pt idx="4674">
                  <c:v>-4560617.6646590019</c:v>
                </c:pt>
                <c:pt idx="4675">
                  <c:v>-4471098.272460999</c:v>
                </c:pt>
                <c:pt idx="4676">
                  <c:v>-4538931.6801859997</c:v>
                </c:pt>
                <c:pt idx="4677">
                  <c:v>-4873943.137387</c:v>
                </c:pt>
                <c:pt idx="4678">
                  <c:v>-5803774.7064949982</c:v>
                </c:pt>
                <c:pt idx="4679">
                  <c:v>-8169400.4310930064</c:v>
                </c:pt>
                <c:pt idx="4680">
                  <c:v>-10788444.022652006</c:v>
                </c:pt>
                <c:pt idx="4681">
                  <c:v>-11951818.975379996</c:v>
                </c:pt>
                <c:pt idx="4682">
                  <c:v>-12168415.202976003</c:v>
                </c:pt>
                <c:pt idx="4683">
                  <c:v>-12392743.437094001</c:v>
                </c:pt>
                <c:pt idx="4684">
                  <c:v>-12295307.295233006</c:v>
                </c:pt>
                <c:pt idx="4685">
                  <c:v>-12015204.948076993</c:v>
                </c:pt>
                <c:pt idx="4686">
                  <c:v>-11834809.410264</c:v>
                </c:pt>
                <c:pt idx="4687">
                  <c:v>-11561184.292359997</c:v>
                </c:pt>
                <c:pt idx="4688">
                  <c:v>-11171287.435947003</c:v>
                </c:pt>
                <c:pt idx="4689">
                  <c:v>-10968189.47880899</c:v>
                </c:pt>
                <c:pt idx="4690">
                  <c:v>-11721293.915841004</c:v>
                </c:pt>
                <c:pt idx="4691">
                  <c:v>-11759516.402498012</c:v>
                </c:pt>
                <c:pt idx="4692">
                  <c:v>-10842066.196119001</c:v>
                </c:pt>
                <c:pt idx="4693">
                  <c:v>-9526558.9581459966</c:v>
                </c:pt>
                <c:pt idx="4694">
                  <c:v>-8487646.4039209951</c:v>
                </c:pt>
                <c:pt idx="4695">
                  <c:v>-7703651.6936519975</c:v>
                </c:pt>
                <c:pt idx="4696">
                  <c:v>-6474594.3982689977</c:v>
                </c:pt>
                <c:pt idx="4697">
                  <c:v>-5518801.1569169983</c:v>
                </c:pt>
                <c:pt idx="4698">
                  <c:v>-5151000.8929189965</c:v>
                </c:pt>
                <c:pt idx="4699">
                  <c:v>-4971699.1662489986</c:v>
                </c:pt>
                <c:pt idx="4700">
                  <c:v>-5157240.7052139994</c:v>
                </c:pt>
                <c:pt idx="4701">
                  <c:v>-5381897.3208449977</c:v>
                </c:pt>
                <c:pt idx="4702">
                  <c:v>-6783650.7231010031</c:v>
                </c:pt>
                <c:pt idx="4703">
                  <c:v>-9295442.9208569955</c:v>
                </c:pt>
                <c:pt idx="4704">
                  <c:v>-12440913.447423</c:v>
                </c:pt>
                <c:pt idx="4705">
                  <c:v>-13376447.846604995</c:v>
                </c:pt>
                <c:pt idx="4706">
                  <c:v>-13071880.495808</c:v>
                </c:pt>
                <c:pt idx="4707">
                  <c:v>-12307384.126675991</c:v>
                </c:pt>
                <c:pt idx="4708">
                  <c:v>-11590344.558530986</c:v>
                </c:pt>
                <c:pt idx="4709">
                  <c:v>-10979329.765667997</c:v>
                </c:pt>
                <c:pt idx="4710">
                  <c:v>-10563119.131366001</c:v>
                </c:pt>
                <c:pt idx="4711">
                  <c:v>-9969192.9293840025</c:v>
                </c:pt>
                <c:pt idx="4712">
                  <c:v>-9198260.8524539936</c:v>
                </c:pt>
                <c:pt idx="4713">
                  <c:v>-9595584.7091000024</c:v>
                </c:pt>
                <c:pt idx="4714">
                  <c:v>-10301667.792083999</c:v>
                </c:pt>
                <c:pt idx="4715">
                  <c:v>-10727979.731281005</c:v>
                </c:pt>
                <c:pt idx="4716">
                  <c:v>-10113736.417976998</c:v>
                </c:pt>
                <c:pt idx="4717">
                  <c:v>-8744284.9999799952</c:v>
                </c:pt>
                <c:pt idx="4718">
                  <c:v>-7646907.3593309913</c:v>
                </c:pt>
                <c:pt idx="4719">
                  <c:v>-6913801.3247829992</c:v>
                </c:pt>
                <c:pt idx="4720">
                  <c:v>-6141334.0347279962</c:v>
                </c:pt>
                <c:pt idx="4721">
                  <c:v>-4936637.9343049983</c:v>
                </c:pt>
                <c:pt idx="4722">
                  <c:v>-4507167.25875</c:v>
                </c:pt>
                <c:pt idx="4723">
                  <c:v>-4261774.0263369977</c:v>
                </c:pt>
                <c:pt idx="4724">
                  <c:v>-4243739.5880229985</c:v>
                </c:pt>
                <c:pt idx="4725">
                  <c:v>-4432763.0588870002</c:v>
                </c:pt>
                <c:pt idx="4726">
                  <c:v>-4950735.1303959992</c:v>
                </c:pt>
                <c:pt idx="4727">
                  <c:v>-5952879.7078120029</c:v>
                </c:pt>
                <c:pt idx="4728">
                  <c:v>-7940671.8416620046</c:v>
                </c:pt>
                <c:pt idx="4729">
                  <c:v>-9933313.1184500065</c:v>
                </c:pt>
                <c:pt idx="4730">
                  <c:v>-10184805.271557</c:v>
                </c:pt>
                <c:pt idx="4731">
                  <c:v>-9651344.7111559995</c:v>
                </c:pt>
                <c:pt idx="4732">
                  <c:v>-8998196.2171410006</c:v>
                </c:pt>
                <c:pt idx="4733">
                  <c:v>-8421962.4499270003</c:v>
                </c:pt>
                <c:pt idx="4734">
                  <c:v>-7823847.572013</c:v>
                </c:pt>
                <c:pt idx="4735">
                  <c:v>-7147276.3048299989</c:v>
                </c:pt>
                <c:pt idx="4736">
                  <c:v>-6203320.2954290006</c:v>
                </c:pt>
                <c:pt idx="4737">
                  <c:v>-6437617.9777459968</c:v>
                </c:pt>
                <c:pt idx="4738">
                  <c:v>-7518283.8050459959</c:v>
                </c:pt>
                <c:pt idx="4739">
                  <c:v>-7973529.3457550034</c:v>
                </c:pt>
                <c:pt idx="4740">
                  <c:v>-7645696.7914279988</c:v>
                </c:pt>
                <c:pt idx="4741">
                  <c:v>-7060247.8173089949</c:v>
                </c:pt>
                <c:pt idx="4742">
                  <c:v>-6111140.4131519971</c:v>
                </c:pt>
                <c:pt idx="4743">
                  <c:v>-5773063.8369930005</c:v>
                </c:pt>
                <c:pt idx="4744">
                  <c:v>-5327127.9382249992</c:v>
                </c:pt>
                <c:pt idx="4745">
                  <c:v>-4116051.7407110017</c:v>
                </c:pt>
                <c:pt idx="4746">
                  <c:v>-3689175.1179650035</c:v>
                </c:pt>
                <c:pt idx="4747">
                  <c:v>-3542068.9328139997</c:v>
                </c:pt>
                <c:pt idx="4748">
                  <c:v>-3509393.3244410022</c:v>
                </c:pt>
                <c:pt idx="4749">
                  <c:v>-3688383.3737460016</c:v>
                </c:pt>
                <c:pt idx="4750">
                  <c:v>-4068864.2373310006</c:v>
                </c:pt>
                <c:pt idx="4751">
                  <c:v>-4912358.7761460021</c:v>
                </c:pt>
                <c:pt idx="4752">
                  <c:v>-6070609.7377210064</c:v>
                </c:pt>
                <c:pt idx="4753">
                  <c:v>-7762512.0295499992</c:v>
                </c:pt>
                <c:pt idx="4754">
                  <c:v>-8600086.7821219955</c:v>
                </c:pt>
                <c:pt idx="4755">
                  <c:v>-8010314.7819619989</c:v>
                </c:pt>
                <c:pt idx="4756">
                  <c:v>-7358536.1933129989</c:v>
                </c:pt>
                <c:pt idx="4757">
                  <c:v>-6853032.4772639964</c:v>
                </c:pt>
                <c:pt idx="4758">
                  <c:v>-6000957.2424680041</c:v>
                </c:pt>
                <c:pt idx="4759">
                  <c:v>-5480944.3852190031</c:v>
                </c:pt>
                <c:pt idx="4760">
                  <c:v>-5260636.2716379995</c:v>
                </c:pt>
                <c:pt idx="4761">
                  <c:v>-5297113.6462919991</c:v>
                </c:pt>
                <c:pt idx="4762">
                  <c:v>-6021690.3168950044</c:v>
                </c:pt>
                <c:pt idx="4763">
                  <c:v>-7085639.1694970066</c:v>
                </c:pt>
                <c:pt idx="4764">
                  <c:v>-7371207.2054009968</c:v>
                </c:pt>
                <c:pt idx="4765">
                  <c:v>-6933255.8038479993</c:v>
                </c:pt>
                <c:pt idx="4766">
                  <c:v>-6568041.6446480006</c:v>
                </c:pt>
                <c:pt idx="4767">
                  <c:v>-6007058.0380319925</c:v>
                </c:pt>
                <c:pt idx="4768">
                  <c:v>-5208414.6280790018</c:v>
                </c:pt>
                <c:pt idx="4769">
                  <c:v>-4805643.4543699939</c:v>
                </c:pt>
                <c:pt idx="4770">
                  <c:v>-4040270.8850070001</c:v>
                </c:pt>
                <c:pt idx="4771">
                  <c:v>-3818974.6139309984</c:v>
                </c:pt>
                <c:pt idx="4772">
                  <c:v>-3979635.5779609978</c:v>
                </c:pt>
                <c:pt idx="4773">
                  <c:v>-4413312.6795619987</c:v>
                </c:pt>
                <c:pt idx="4774">
                  <c:v>-5377300.0861149998</c:v>
                </c:pt>
                <c:pt idx="4775">
                  <c:v>-7555346.1520709982</c:v>
                </c:pt>
                <c:pt idx="4776">
                  <c:v>-10082817.987260992</c:v>
                </c:pt>
                <c:pt idx="4777">
                  <c:v>-11804473.422996012</c:v>
                </c:pt>
                <c:pt idx="4778">
                  <c:v>-10971247.917225996</c:v>
                </c:pt>
                <c:pt idx="4779">
                  <c:v>-10207692.049188996</c:v>
                </c:pt>
                <c:pt idx="4780">
                  <c:v>-9715842.3452329934</c:v>
                </c:pt>
                <c:pt idx="4781">
                  <c:v>-9250235.5865999945</c:v>
                </c:pt>
                <c:pt idx="4782">
                  <c:v>-8609114.0705249961</c:v>
                </c:pt>
                <c:pt idx="4783">
                  <c:v>-8158562.3789410014</c:v>
                </c:pt>
                <c:pt idx="4784">
                  <c:v>-8161084.855262001</c:v>
                </c:pt>
                <c:pt idx="4785">
                  <c:v>-8507661.9691769984</c:v>
                </c:pt>
                <c:pt idx="4786">
                  <c:v>-9750592.2093440015</c:v>
                </c:pt>
                <c:pt idx="4787">
                  <c:v>-9970536.3215839993</c:v>
                </c:pt>
                <c:pt idx="4788">
                  <c:v>-9365580.677492002</c:v>
                </c:pt>
                <c:pt idx="4789">
                  <c:v>-8345328.0501049962</c:v>
                </c:pt>
                <c:pt idx="4790">
                  <c:v>-8014038.4629570004</c:v>
                </c:pt>
                <c:pt idx="4791">
                  <c:v>-7262203.4125410011</c:v>
                </c:pt>
                <c:pt idx="4792">
                  <c:v>-5943998.9529739972</c:v>
                </c:pt>
                <c:pt idx="4793">
                  <c:v>-4640285.8798149992</c:v>
                </c:pt>
                <c:pt idx="4794">
                  <c:v>-4356426.3711380027</c:v>
                </c:pt>
                <c:pt idx="4795">
                  <c:v>-4351444.0273289988</c:v>
                </c:pt>
                <c:pt idx="4796">
                  <c:v>-4522526.3524109982</c:v>
                </c:pt>
                <c:pt idx="4797">
                  <c:v>-4943670.1822289983</c:v>
                </c:pt>
                <c:pt idx="4798">
                  <c:v>-5900356.526229999</c:v>
                </c:pt>
                <c:pt idx="4799">
                  <c:v>-8230007.7528650053</c:v>
                </c:pt>
                <c:pt idx="4800">
                  <c:v>-10802742.601780994</c:v>
                </c:pt>
                <c:pt idx="4801">
                  <c:v>-11387638.702255998</c:v>
                </c:pt>
                <c:pt idx="4802">
                  <c:v>-10605173.693498001</c:v>
                </c:pt>
                <c:pt idx="4803">
                  <c:v>-9396062.7967539951</c:v>
                </c:pt>
                <c:pt idx="4804">
                  <c:v>-9068027.6555330064</c:v>
                </c:pt>
                <c:pt idx="4805">
                  <c:v>-8918949.7525309995</c:v>
                </c:pt>
                <c:pt idx="4806">
                  <c:v>-8316319.506067995</c:v>
                </c:pt>
                <c:pt idx="4807">
                  <c:v>-7824653.9516759971</c:v>
                </c:pt>
                <c:pt idx="4808">
                  <c:v>-7781835.4556660093</c:v>
                </c:pt>
                <c:pt idx="4809">
                  <c:v>-8194837.2638990106</c:v>
                </c:pt>
                <c:pt idx="4810">
                  <c:v>-9357051.6617619954</c:v>
                </c:pt>
                <c:pt idx="4811">
                  <c:v>-9671390.2455939911</c:v>
                </c:pt>
                <c:pt idx="4812">
                  <c:v>-9281030.4862559903</c:v>
                </c:pt>
                <c:pt idx="4813">
                  <c:v>-8760759.3961440064</c:v>
                </c:pt>
                <c:pt idx="4814">
                  <c:v>-7726398.2764410051</c:v>
                </c:pt>
                <c:pt idx="4815">
                  <c:v>-7012567.382956001</c:v>
                </c:pt>
                <c:pt idx="4816">
                  <c:v>-5860412.1216440033</c:v>
                </c:pt>
                <c:pt idx="4817">
                  <c:v>-4688908.0864079939</c:v>
                </c:pt>
                <c:pt idx="4818">
                  <c:v>-4382495.085401997</c:v>
                </c:pt>
                <c:pt idx="4819">
                  <c:v>-4308526.9883440062</c:v>
                </c:pt>
                <c:pt idx="4820">
                  <c:v>-4397194.5803900016</c:v>
                </c:pt>
                <c:pt idx="4821">
                  <c:v>-4706451.6640919978</c:v>
                </c:pt>
                <c:pt idx="4822">
                  <c:v>-5671936.5124380011</c:v>
                </c:pt>
                <c:pt idx="4823">
                  <c:v>-7709210.6127299964</c:v>
                </c:pt>
                <c:pt idx="4824">
                  <c:v>-10226102.962402996</c:v>
                </c:pt>
                <c:pt idx="4825">
                  <c:v>-11157352.64303001</c:v>
                </c:pt>
                <c:pt idx="4826">
                  <c:v>-10624656.487164995</c:v>
                </c:pt>
                <c:pt idx="4827">
                  <c:v>-10051864.386310009</c:v>
                </c:pt>
                <c:pt idx="4828">
                  <c:v>-9417699.7418259997</c:v>
                </c:pt>
                <c:pt idx="4829">
                  <c:v>-8841787.0684029888</c:v>
                </c:pt>
                <c:pt idx="4830">
                  <c:v>-8503877.7510110028</c:v>
                </c:pt>
                <c:pt idx="4831">
                  <c:v>-8441527.6305559985</c:v>
                </c:pt>
                <c:pt idx="4832">
                  <c:v>-8347696.9834940089</c:v>
                </c:pt>
                <c:pt idx="4833">
                  <c:v>-8496453.1151440013</c:v>
                </c:pt>
                <c:pt idx="4834">
                  <c:v>-9456473.3536900021</c:v>
                </c:pt>
                <c:pt idx="4835">
                  <c:v>-9739374.5376800075</c:v>
                </c:pt>
                <c:pt idx="4836">
                  <c:v>-9660940.9381689988</c:v>
                </c:pt>
                <c:pt idx="4837">
                  <c:v>-8192856.504510995</c:v>
                </c:pt>
                <c:pt idx="4838">
                  <c:v>-7420395.9852640079</c:v>
                </c:pt>
                <c:pt idx="4839">
                  <c:v>-6929358.4226559959</c:v>
                </c:pt>
                <c:pt idx="4840">
                  <c:v>-5641264.9213180048</c:v>
                </c:pt>
                <c:pt idx="4841">
                  <c:v>-4472790.2628699988</c:v>
                </c:pt>
                <c:pt idx="4842">
                  <c:v>-4132879.97976</c:v>
                </c:pt>
                <c:pt idx="4843">
                  <c:v>-4018216.6425849991</c:v>
                </c:pt>
                <c:pt idx="4844">
                  <c:v>-4099074.2064500004</c:v>
                </c:pt>
                <c:pt idx="4845">
                  <c:v>-4389509.9375060014</c:v>
                </c:pt>
                <c:pt idx="4846">
                  <c:v>-5171944.6754959961</c:v>
                </c:pt>
                <c:pt idx="4847">
                  <c:v>-7235790.9836590039</c:v>
                </c:pt>
                <c:pt idx="4848">
                  <c:v>-9750161.3874249998</c:v>
                </c:pt>
                <c:pt idx="4849">
                  <c:v>-10759492.059086008</c:v>
                </c:pt>
                <c:pt idx="4850">
                  <c:v>-10281648.975553995</c:v>
                </c:pt>
                <c:pt idx="4851">
                  <c:v>-9923149.7937499993</c:v>
                </c:pt>
                <c:pt idx="4852">
                  <c:v>-9583423.8681389932</c:v>
                </c:pt>
                <c:pt idx="4853">
                  <c:v>-9300237.9675350059</c:v>
                </c:pt>
                <c:pt idx="4854">
                  <c:v>-8776042.2980039977</c:v>
                </c:pt>
                <c:pt idx="4855">
                  <c:v>-8263457.3633720037</c:v>
                </c:pt>
                <c:pt idx="4856">
                  <c:v>-8027380.7697700104</c:v>
                </c:pt>
                <c:pt idx="4857">
                  <c:v>-8174288.3820109982</c:v>
                </c:pt>
                <c:pt idx="4858">
                  <c:v>-9244165.8901800029</c:v>
                </c:pt>
                <c:pt idx="4859">
                  <c:v>-9516400.2693140022</c:v>
                </c:pt>
                <c:pt idx="4860">
                  <c:v>-8906175.6482429989</c:v>
                </c:pt>
                <c:pt idx="4861">
                  <c:v>-7985563.1834410019</c:v>
                </c:pt>
                <c:pt idx="4862">
                  <c:v>-7272670.6819259925</c:v>
                </c:pt>
                <c:pt idx="4863">
                  <c:v>-6574509.0719130021</c:v>
                </c:pt>
                <c:pt idx="4864">
                  <c:v>-5523837.3501659986</c:v>
                </c:pt>
                <c:pt idx="4865">
                  <c:v>-4588154.0438699964</c:v>
                </c:pt>
                <c:pt idx="4866">
                  <c:v>-4299444.3442770001</c:v>
                </c:pt>
                <c:pt idx="4867">
                  <c:v>-4233009.6247110013</c:v>
                </c:pt>
                <c:pt idx="4868">
                  <c:v>-4348615.6631079949</c:v>
                </c:pt>
                <c:pt idx="4869">
                  <c:v>-4678685.225933006</c:v>
                </c:pt>
                <c:pt idx="4870">
                  <c:v>-5458552.4901929973</c:v>
                </c:pt>
                <c:pt idx="4871">
                  <c:v>-7340513.2237940077</c:v>
                </c:pt>
                <c:pt idx="4872">
                  <c:v>-9841777.3383169845</c:v>
                </c:pt>
                <c:pt idx="4873">
                  <c:v>-11194492.847738013</c:v>
                </c:pt>
                <c:pt idx="4874">
                  <c:v>-10931508.781950012</c:v>
                </c:pt>
                <c:pt idx="4875">
                  <c:v>-10465786.28437</c:v>
                </c:pt>
                <c:pt idx="4876">
                  <c:v>-10232041.97627499</c:v>
                </c:pt>
                <c:pt idx="4877">
                  <c:v>-9708729.9704880007</c:v>
                </c:pt>
                <c:pt idx="4878">
                  <c:v>-9122199.0279279985</c:v>
                </c:pt>
                <c:pt idx="4879">
                  <c:v>-8348019.7093660021</c:v>
                </c:pt>
                <c:pt idx="4880">
                  <c:v>-8191494.8821940096</c:v>
                </c:pt>
                <c:pt idx="4881">
                  <c:v>-8469733.3809299972</c:v>
                </c:pt>
                <c:pt idx="4882">
                  <c:v>-9050691.7009910066</c:v>
                </c:pt>
                <c:pt idx="4883">
                  <c:v>-9235645.4987569973</c:v>
                </c:pt>
                <c:pt idx="4884">
                  <c:v>-8854551.3677270077</c:v>
                </c:pt>
                <c:pt idx="4885">
                  <c:v>-7554993.7514880002</c:v>
                </c:pt>
                <c:pt idx="4886">
                  <c:v>-6400859.6090809945</c:v>
                </c:pt>
                <c:pt idx="4887">
                  <c:v>-5740652.9633730035</c:v>
                </c:pt>
                <c:pt idx="4888">
                  <c:v>-5002456.2367269965</c:v>
                </c:pt>
                <c:pt idx="4889">
                  <c:v>-4314631.3757780045</c:v>
                </c:pt>
                <c:pt idx="4890">
                  <c:v>-4002465.4151229998</c:v>
                </c:pt>
                <c:pt idx="4891">
                  <c:v>-3907991.3745530015</c:v>
                </c:pt>
                <c:pt idx="4892">
                  <c:v>-3877021.042355001</c:v>
                </c:pt>
                <c:pt idx="4893">
                  <c:v>-4000786.3589499984</c:v>
                </c:pt>
                <c:pt idx="4894">
                  <c:v>-4390130.6383769996</c:v>
                </c:pt>
                <c:pt idx="4895">
                  <c:v>-5285562.7078200057</c:v>
                </c:pt>
                <c:pt idx="4896">
                  <c:v>-7090818.5150689986</c:v>
                </c:pt>
                <c:pt idx="4897">
                  <c:v>-9030131.798968995</c:v>
                </c:pt>
                <c:pt idx="4898">
                  <c:v>-9683779.9253760092</c:v>
                </c:pt>
                <c:pt idx="4899">
                  <c:v>-9371388.6177749969</c:v>
                </c:pt>
                <c:pt idx="4900">
                  <c:v>-9162793.1728439927</c:v>
                </c:pt>
                <c:pt idx="4901">
                  <c:v>-9219211.7872309964</c:v>
                </c:pt>
                <c:pt idx="4902">
                  <c:v>-8665512.5850000009</c:v>
                </c:pt>
                <c:pt idx="4903">
                  <c:v>-8532141.5352020022</c:v>
                </c:pt>
                <c:pt idx="4904">
                  <c:v>-8309118.9043850107</c:v>
                </c:pt>
                <c:pt idx="4905">
                  <c:v>-8539036.0384649951</c:v>
                </c:pt>
                <c:pt idx="4906">
                  <c:v>-8902589.2543230057</c:v>
                </c:pt>
                <c:pt idx="4907">
                  <c:v>-9014627.6646570042</c:v>
                </c:pt>
                <c:pt idx="4908">
                  <c:v>-8236440.2457310073</c:v>
                </c:pt>
                <c:pt idx="4909">
                  <c:v>-6833149.992947001</c:v>
                </c:pt>
                <c:pt idx="4910">
                  <c:v>-5781749.5698770005</c:v>
                </c:pt>
                <c:pt idx="4911">
                  <c:v>-5491246.7818949986</c:v>
                </c:pt>
                <c:pt idx="4912">
                  <c:v>-4912467.4531670036</c:v>
                </c:pt>
                <c:pt idx="4913">
                  <c:v>-4051272.0000180001</c:v>
                </c:pt>
                <c:pt idx="4914">
                  <c:v>-4062940.6107319994</c:v>
                </c:pt>
                <c:pt idx="4915">
                  <c:v>-3513983.3732780023</c:v>
                </c:pt>
                <c:pt idx="4916">
                  <c:v>-3392274.1372759989</c:v>
                </c:pt>
                <c:pt idx="4917">
                  <c:v>-3531097.1951439991</c:v>
                </c:pt>
                <c:pt idx="4918">
                  <c:v>-3859532.9201540011</c:v>
                </c:pt>
                <c:pt idx="4919">
                  <c:v>-4562753.6616659984</c:v>
                </c:pt>
                <c:pt idx="4920">
                  <c:v>-5957582.7588620065</c:v>
                </c:pt>
                <c:pt idx="4921">
                  <c:v>-7280095.7906650035</c:v>
                </c:pt>
                <c:pt idx="4922">
                  <c:v>-7933542.5342019983</c:v>
                </c:pt>
                <c:pt idx="4923">
                  <c:v>-8386127.6581849931</c:v>
                </c:pt>
                <c:pt idx="4924">
                  <c:v>-8102841.291390012</c:v>
                </c:pt>
                <c:pt idx="4925">
                  <c:v>-7804600.6825180007</c:v>
                </c:pt>
                <c:pt idx="4926">
                  <c:v>-7375256.3917160109</c:v>
                </c:pt>
                <c:pt idx="4927">
                  <c:v>-6887738.2093110019</c:v>
                </c:pt>
                <c:pt idx="4928">
                  <c:v>-6578414.9640280008</c:v>
                </c:pt>
                <c:pt idx="4929">
                  <c:v>-6728564.0760609973</c:v>
                </c:pt>
                <c:pt idx="4930">
                  <c:v>-7827769.5991040058</c:v>
                </c:pt>
                <c:pt idx="4931">
                  <c:v>-8034461.7140810052</c:v>
                </c:pt>
                <c:pt idx="4932">
                  <c:v>-7409619.5934560001</c:v>
                </c:pt>
                <c:pt idx="4933">
                  <c:v>-6449301.0279540038</c:v>
                </c:pt>
                <c:pt idx="4934">
                  <c:v>-5892055.1908299942</c:v>
                </c:pt>
                <c:pt idx="4935">
                  <c:v>-5626937.017343998</c:v>
                </c:pt>
                <c:pt idx="4936">
                  <c:v>-4966672.5474340031</c:v>
                </c:pt>
                <c:pt idx="4937">
                  <c:v>-4180978.3523020004</c:v>
                </c:pt>
                <c:pt idx="4938">
                  <c:v>-3699132.5351830008</c:v>
                </c:pt>
                <c:pt idx="4939">
                  <c:v>-3600722.9535960006</c:v>
                </c:pt>
                <c:pt idx="4940">
                  <c:v>-3733818.3468379993</c:v>
                </c:pt>
                <c:pt idx="4941">
                  <c:v>-4214463.4647800019</c:v>
                </c:pt>
                <c:pt idx="4942">
                  <c:v>-5008324.3553619971</c:v>
                </c:pt>
                <c:pt idx="4943">
                  <c:v>-6673143.5563210035</c:v>
                </c:pt>
                <c:pt idx="4944">
                  <c:v>-9560093.8637510091</c:v>
                </c:pt>
                <c:pt idx="4945">
                  <c:v>-10494473.004982986</c:v>
                </c:pt>
                <c:pt idx="4946">
                  <c:v>-10134222.077176999</c:v>
                </c:pt>
                <c:pt idx="4947">
                  <c:v>-9755590.4094839934</c:v>
                </c:pt>
                <c:pt idx="4948">
                  <c:v>-9323622.0927150026</c:v>
                </c:pt>
                <c:pt idx="4949">
                  <c:v>-9013658.6613600031</c:v>
                </c:pt>
                <c:pt idx="4950">
                  <c:v>-8634733.0641699992</c:v>
                </c:pt>
                <c:pt idx="4951">
                  <c:v>-8391724.8935729973</c:v>
                </c:pt>
                <c:pt idx="4952">
                  <c:v>-8373152.558934994</c:v>
                </c:pt>
                <c:pt idx="4953">
                  <c:v>-8657462.3495450057</c:v>
                </c:pt>
                <c:pt idx="4954">
                  <c:v>-10092828.023734001</c:v>
                </c:pt>
                <c:pt idx="4955">
                  <c:v>-10403322.180174001</c:v>
                </c:pt>
                <c:pt idx="4956">
                  <c:v>-9243656.8933529872</c:v>
                </c:pt>
                <c:pt idx="4957">
                  <c:v>-8026091.2117069997</c:v>
                </c:pt>
                <c:pt idx="4958">
                  <c:v>-7577230.4539019996</c:v>
                </c:pt>
                <c:pt idx="4959">
                  <c:v>-6639343.4271910014</c:v>
                </c:pt>
                <c:pt idx="4960">
                  <c:v>-5392681.4038749998</c:v>
                </c:pt>
                <c:pt idx="4961">
                  <c:v>-4300866.8829219965</c:v>
                </c:pt>
                <c:pt idx="4962">
                  <c:v>-3975846.7625769968</c:v>
                </c:pt>
                <c:pt idx="4963">
                  <c:v>-3917083.1374550033</c:v>
                </c:pt>
                <c:pt idx="4964">
                  <c:v>-4025128.6709590009</c:v>
                </c:pt>
                <c:pt idx="4965">
                  <c:v>-4270496.6625839993</c:v>
                </c:pt>
                <c:pt idx="4966">
                  <c:v>-5083198.4858019976</c:v>
                </c:pt>
                <c:pt idx="4967">
                  <c:v>-6772128.7175940024</c:v>
                </c:pt>
                <c:pt idx="4968">
                  <c:v>-8894266.5753909983</c:v>
                </c:pt>
                <c:pt idx="4969">
                  <c:v>-10281403.62975999</c:v>
                </c:pt>
                <c:pt idx="4970">
                  <c:v>-10369521.092889</c:v>
                </c:pt>
                <c:pt idx="4971">
                  <c:v>-9854946.790121993</c:v>
                </c:pt>
                <c:pt idx="4972">
                  <c:v>-9807082.9202329945</c:v>
                </c:pt>
                <c:pt idx="4973">
                  <c:v>-9727603.7702120095</c:v>
                </c:pt>
                <c:pt idx="4974">
                  <c:v>-8718823.5978379976</c:v>
                </c:pt>
                <c:pt idx="4975">
                  <c:v>-7656036.0685440032</c:v>
                </c:pt>
                <c:pt idx="4976">
                  <c:v>-7676744.9656010093</c:v>
                </c:pt>
                <c:pt idx="4977">
                  <c:v>-8244215.7592410073</c:v>
                </c:pt>
                <c:pt idx="4978">
                  <c:v>-9535677.0813709982</c:v>
                </c:pt>
                <c:pt idx="4979">
                  <c:v>-10223545.977392001</c:v>
                </c:pt>
                <c:pt idx="4980">
                  <c:v>-9591216.1482040007</c:v>
                </c:pt>
                <c:pt idx="4981">
                  <c:v>-8320916.5586480005</c:v>
                </c:pt>
                <c:pt idx="4982">
                  <c:v>-7366286.7019039989</c:v>
                </c:pt>
                <c:pt idx="4983">
                  <c:v>-6566057.5842989972</c:v>
                </c:pt>
                <c:pt idx="4984">
                  <c:v>-5416917.6155720036</c:v>
                </c:pt>
                <c:pt idx="4985">
                  <c:v>-4663354.2194009982</c:v>
                </c:pt>
                <c:pt idx="4986">
                  <c:v>-4642803.8495060038</c:v>
                </c:pt>
                <c:pt idx="4987">
                  <c:v>-4238417.334470002</c:v>
                </c:pt>
                <c:pt idx="4988">
                  <c:v>-4316173.1044389987</c:v>
                </c:pt>
                <c:pt idx="4989">
                  <c:v>-4603629.1059990022</c:v>
                </c:pt>
                <c:pt idx="4990">
                  <c:v>-5507969.8158290014</c:v>
                </c:pt>
                <c:pt idx="4991">
                  <c:v>-7713112.8282910008</c:v>
                </c:pt>
                <c:pt idx="4992">
                  <c:v>-10021647.268966008</c:v>
                </c:pt>
                <c:pt idx="4993">
                  <c:v>-11442098.233127989</c:v>
                </c:pt>
                <c:pt idx="4994">
                  <c:v>-11171388.119805999</c:v>
                </c:pt>
                <c:pt idx="4995">
                  <c:v>-10389413.652855998</c:v>
                </c:pt>
                <c:pt idx="4996">
                  <c:v>-9831725.8925199918</c:v>
                </c:pt>
                <c:pt idx="4997">
                  <c:v>-9191605.258477997</c:v>
                </c:pt>
                <c:pt idx="4998">
                  <c:v>-9529022.4998530019</c:v>
                </c:pt>
                <c:pt idx="4999">
                  <c:v>-8712807.3861699961</c:v>
                </c:pt>
                <c:pt idx="5000">
                  <c:v>-8301241.8750459952</c:v>
                </c:pt>
                <c:pt idx="5001">
                  <c:v>-9290994.0409490056</c:v>
                </c:pt>
                <c:pt idx="5002">
                  <c:v>-10305966.593873998</c:v>
                </c:pt>
                <c:pt idx="5003">
                  <c:v>-10389333.990314996</c:v>
                </c:pt>
                <c:pt idx="5004">
                  <c:v>-9194137.5229470134</c:v>
                </c:pt>
                <c:pt idx="5005">
                  <c:v>-7939336.9944870016</c:v>
                </c:pt>
                <c:pt idx="5006">
                  <c:v>-7289566.2889080029</c:v>
                </c:pt>
                <c:pt idx="5007">
                  <c:v>-6720014.8249599999</c:v>
                </c:pt>
                <c:pt idx="5008">
                  <c:v>-5580291.1820870005</c:v>
                </c:pt>
                <c:pt idx="5009">
                  <c:v>-4672791.1489900006</c:v>
                </c:pt>
                <c:pt idx="5010">
                  <c:v>-4496120.3512639971</c:v>
                </c:pt>
                <c:pt idx="5011">
                  <c:v>-4446838.1991049945</c:v>
                </c:pt>
                <c:pt idx="5012">
                  <c:v>-4585163.5402950011</c:v>
                </c:pt>
                <c:pt idx="5013">
                  <c:v>-5106160.0693809986</c:v>
                </c:pt>
                <c:pt idx="5014">
                  <c:v>-6156158.7087170016</c:v>
                </c:pt>
                <c:pt idx="5015">
                  <c:v>-8133568.2179839928</c:v>
                </c:pt>
                <c:pt idx="5016">
                  <c:v>-10166966.682254998</c:v>
                </c:pt>
                <c:pt idx="5017">
                  <c:v>-10675478.618821006</c:v>
                </c:pt>
                <c:pt idx="5018">
                  <c:v>-9801288.9572720006</c:v>
                </c:pt>
                <c:pt idx="5019">
                  <c:v>-8830877.3081769999</c:v>
                </c:pt>
                <c:pt idx="5020">
                  <c:v>-8279211.132771994</c:v>
                </c:pt>
                <c:pt idx="5021">
                  <c:v>-8142011.0364950011</c:v>
                </c:pt>
                <c:pt idx="5022">
                  <c:v>-7591518.6379439989</c:v>
                </c:pt>
                <c:pt idx="5023">
                  <c:v>-7080359.1576589961</c:v>
                </c:pt>
                <c:pt idx="5024">
                  <c:v>-6929764.8210360054</c:v>
                </c:pt>
                <c:pt idx="5025">
                  <c:v>-7265232.1104060076</c:v>
                </c:pt>
                <c:pt idx="5026">
                  <c:v>-8689807.4601640012</c:v>
                </c:pt>
                <c:pt idx="5027">
                  <c:v>-9300099.5380930025</c:v>
                </c:pt>
                <c:pt idx="5028">
                  <c:v>-9251513.5631319974</c:v>
                </c:pt>
                <c:pt idx="5029">
                  <c:v>-8524236.8491119891</c:v>
                </c:pt>
                <c:pt idx="5030">
                  <c:v>-8286131.5088779964</c:v>
                </c:pt>
                <c:pt idx="5031">
                  <c:v>-7839939.7838800065</c:v>
                </c:pt>
                <c:pt idx="5032">
                  <c:v>-6521221.8196860077</c:v>
                </c:pt>
                <c:pt idx="5033">
                  <c:v>-4938070.6216530055</c:v>
                </c:pt>
                <c:pt idx="5034">
                  <c:v>-4710381.0160489995</c:v>
                </c:pt>
                <c:pt idx="5035">
                  <c:v>-4996675.0425200006</c:v>
                </c:pt>
                <c:pt idx="5036">
                  <c:v>-5238596.6555939969</c:v>
                </c:pt>
                <c:pt idx="5037">
                  <c:v>-5578122.4957889998</c:v>
                </c:pt>
                <c:pt idx="5038">
                  <c:v>-6450506.3058149964</c:v>
                </c:pt>
                <c:pt idx="5039">
                  <c:v>-8395000.7184609957</c:v>
                </c:pt>
                <c:pt idx="5040">
                  <c:v>-10381480.496793</c:v>
                </c:pt>
                <c:pt idx="5041">
                  <c:v>-11055080.740138009</c:v>
                </c:pt>
                <c:pt idx="5042">
                  <c:v>-11023558.926791996</c:v>
                </c:pt>
                <c:pt idx="5043">
                  <c:v>-9812629.6178120002</c:v>
                </c:pt>
                <c:pt idx="5044">
                  <c:v>-8787498.4620959964</c:v>
                </c:pt>
                <c:pt idx="5045">
                  <c:v>-8864736.9511959963</c:v>
                </c:pt>
                <c:pt idx="5046">
                  <c:v>-9190157.4426720012</c:v>
                </c:pt>
                <c:pt idx="5047">
                  <c:v>-9897413.5413909983</c:v>
                </c:pt>
                <c:pt idx="5048">
                  <c:v>-9562590.8224420138</c:v>
                </c:pt>
                <c:pt idx="5049">
                  <c:v>-9942116.3670400009</c:v>
                </c:pt>
                <c:pt idx="5050">
                  <c:v>-10589989.772298004</c:v>
                </c:pt>
                <c:pt idx="5051">
                  <c:v>-10820484.668255005</c:v>
                </c:pt>
                <c:pt idx="5052">
                  <c:v>-10017687.513155002</c:v>
                </c:pt>
                <c:pt idx="5053">
                  <c:v>-8976450.8632239942</c:v>
                </c:pt>
                <c:pt idx="5054">
                  <c:v>-7802425.0742689976</c:v>
                </c:pt>
                <c:pt idx="5055">
                  <c:v>-6753117.6582499994</c:v>
                </c:pt>
                <c:pt idx="5056">
                  <c:v>-5488558.7746340008</c:v>
                </c:pt>
                <c:pt idx="5057">
                  <c:v>-4702341.877278002</c:v>
                </c:pt>
                <c:pt idx="5058">
                  <c:v>-4276547.0855289996</c:v>
                </c:pt>
                <c:pt idx="5059">
                  <c:v>-4090538.3723860015</c:v>
                </c:pt>
                <c:pt idx="5060">
                  <c:v>-4034132.0968600009</c:v>
                </c:pt>
                <c:pt idx="5061">
                  <c:v>-4173588.3285029996</c:v>
                </c:pt>
                <c:pt idx="5062">
                  <c:v>-4719313.1673760014</c:v>
                </c:pt>
                <c:pt idx="5063">
                  <c:v>-5762844.5078590075</c:v>
                </c:pt>
                <c:pt idx="5064">
                  <c:v>-7284717.6817600112</c:v>
                </c:pt>
                <c:pt idx="5065">
                  <c:v>-8985785.2264379971</c:v>
                </c:pt>
                <c:pt idx="5066">
                  <c:v>-9547217.3802020028</c:v>
                </c:pt>
                <c:pt idx="5067">
                  <c:v>-9911232.3397980072</c:v>
                </c:pt>
                <c:pt idx="5068">
                  <c:v>-9136296.0080599952</c:v>
                </c:pt>
                <c:pt idx="5069">
                  <c:v>-8326514.451417001</c:v>
                </c:pt>
                <c:pt idx="5070">
                  <c:v>-7382980.831884007</c:v>
                </c:pt>
                <c:pt idx="5071">
                  <c:v>-6848967.4430040047</c:v>
                </c:pt>
                <c:pt idx="5072">
                  <c:v>-6622416.5644190023</c:v>
                </c:pt>
                <c:pt idx="5073">
                  <c:v>-6840100.2139950003</c:v>
                </c:pt>
                <c:pt idx="5074">
                  <c:v>-7406892.2843369953</c:v>
                </c:pt>
                <c:pt idx="5075">
                  <c:v>-8210270.4808680005</c:v>
                </c:pt>
                <c:pt idx="5076">
                  <c:v>-8159594.979834999</c:v>
                </c:pt>
                <c:pt idx="5077">
                  <c:v>-7788273.1571290009</c:v>
                </c:pt>
                <c:pt idx="5078">
                  <c:v>-7018389.8731910065</c:v>
                </c:pt>
                <c:pt idx="5079">
                  <c:v>-6683708.3933029985</c:v>
                </c:pt>
                <c:pt idx="5080">
                  <c:v>-5674510.0917520029</c:v>
                </c:pt>
                <c:pt idx="5081">
                  <c:v>-4656807.9117460018</c:v>
                </c:pt>
                <c:pt idx="5082">
                  <c:v>-4316753.3696660036</c:v>
                </c:pt>
                <c:pt idx="5083">
                  <c:v>-4330963.7398659941</c:v>
                </c:pt>
                <c:pt idx="5084">
                  <c:v>-4278544.6488569994</c:v>
                </c:pt>
                <c:pt idx="5085">
                  <c:v>-4376658.2073000018</c:v>
                </c:pt>
                <c:pt idx="5086">
                  <c:v>-4790364.3716230011</c:v>
                </c:pt>
                <c:pt idx="5087">
                  <c:v>-5677763.7611399973</c:v>
                </c:pt>
                <c:pt idx="5088">
                  <c:v>-7231267.5581450053</c:v>
                </c:pt>
                <c:pt idx="5089">
                  <c:v>-9034174.8401650041</c:v>
                </c:pt>
                <c:pt idx="5090">
                  <c:v>-10410522.848266015</c:v>
                </c:pt>
                <c:pt idx="5091">
                  <c:v>-10710683.154143998</c:v>
                </c:pt>
                <c:pt idx="5092">
                  <c:v>-10279991.899730995</c:v>
                </c:pt>
                <c:pt idx="5093">
                  <c:v>-9097640.697819002</c:v>
                </c:pt>
                <c:pt idx="5094">
                  <c:v>-8685707.9319449943</c:v>
                </c:pt>
                <c:pt idx="5095">
                  <c:v>-8405795.0266310014</c:v>
                </c:pt>
                <c:pt idx="5096">
                  <c:v>-7786527.6064069951</c:v>
                </c:pt>
                <c:pt idx="5097">
                  <c:v>-7667067.8218919989</c:v>
                </c:pt>
                <c:pt idx="5098">
                  <c:v>-8212393.5600649929</c:v>
                </c:pt>
                <c:pt idx="5099">
                  <c:v>-8562961.7404539976</c:v>
                </c:pt>
                <c:pt idx="5100">
                  <c:v>-8085399.3097259961</c:v>
                </c:pt>
                <c:pt idx="5101">
                  <c:v>-7458484.2649729988</c:v>
                </c:pt>
                <c:pt idx="5102">
                  <c:v>-7544602.5350159993</c:v>
                </c:pt>
                <c:pt idx="5103">
                  <c:v>-7399262.1905270042</c:v>
                </c:pt>
                <c:pt idx="5104">
                  <c:v>-6398436.3487500064</c:v>
                </c:pt>
                <c:pt idx="5105">
                  <c:v>-4622122.2880029995</c:v>
                </c:pt>
                <c:pt idx="5106">
                  <c:v>-4368122.1024790034</c:v>
                </c:pt>
                <c:pt idx="5107">
                  <c:v>-4393239.845292001</c:v>
                </c:pt>
                <c:pt idx="5108">
                  <c:v>-4608290.4495139988</c:v>
                </c:pt>
                <c:pt idx="5109">
                  <c:v>-5141009.3386359978</c:v>
                </c:pt>
                <c:pt idx="5110">
                  <c:v>-6372784.227990997</c:v>
                </c:pt>
                <c:pt idx="5111">
                  <c:v>-8698635.9802799933</c:v>
                </c:pt>
                <c:pt idx="5112">
                  <c:v>-11008252.711502999</c:v>
                </c:pt>
                <c:pt idx="5113">
                  <c:v>-11614223.609104007</c:v>
                </c:pt>
                <c:pt idx="5114">
                  <c:v>-11226518.080228988</c:v>
                </c:pt>
                <c:pt idx="5115">
                  <c:v>-10591626.076442994</c:v>
                </c:pt>
                <c:pt idx="5116">
                  <c:v>-10564206.838986984</c:v>
                </c:pt>
                <c:pt idx="5117">
                  <c:v>-10173553.58286201</c:v>
                </c:pt>
                <c:pt idx="5118">
                  <c:v>-9460475.1455119997</c:v>
                </c:pt>
                <c:pt idx="5119">
                  <c:v>-8984638.0689200033</c:v>
                </c:pt>
                <c:pt idx="5120">
                  <c:v>-8893161.423675999</c:v>
                </c:pt>
                <c:pt idx="5121">
                  <c:v>-8913431.6015570071</c:v>
                </c:pt>
                <c:pt idx="5122">
                  <c:v>-10033211.860283</c:v>
                </c:pt>
                <c:pt idx="5123">
                  <c:v>-10497962.86270201</c:v>
                </c:pt>
                <c:pt idx="5124">
                  <c:v>-10078998.900518995</c:v>
                </c:pt>
                <c:pt idx="5125">
                  <c:v>-9460952.3212620001</c:v>
                </c:pt>
                <c:pt idx="5126">
                  <c:v>-9070314.2296160012</c:v>
                </c:pt>
                <c:pt idx="5127">
                  <c:v>-8210595.1057560109</c:v>
                </c:pt>
                <c:pt idx="5128">
                  <c:v>-6986540.1653390005</c:v>
                </c:pt>
                <c:pt idx="5129">
                  <c:v>-5554244.4053219995</c:v>
                </c:pt>
                <c:pt idx="5130">
                  <c:v>-5098021.8863350013</c:v>
                </c:pt>
                <c:pt idx="5131">
                  <c:v>-5120398.7061690018</c:v>
                </c:pt>
                <c:pt idx="5132">
                  <c:v>-5305069.1726080012</c:v>
                </c:pt>
                <c:pt idx="5133">
                  <c:v>-5784064.1971409991</c:v>
                </c:pt>
                <c:pt idx="5134">
                  <c:v>-7052266.825438004</c:v>
                </c:pt>
                <c:pt idx="5135">
                  <c:v>-10164948.044587996</c:v>
                </c:pt>
                <c:pt idx="5136">
                  <c:v>-12612253.158697017</c:v>
                </c:pt>
                <c:pt idx="5137">
                  <c:v>-12651206.577645991</c:v>
                </c:pt>
                <c:pt idx="5138">
                  <c:v>-11419900.127861002</c:v>
                </c:pt>
                <c:pt idx="5139">
                  <c:v>-10541326.804013988</c:v>
                </c:pt>
                <c:pt idx="5140">
                  <c:v>-11021001.180993006</c:v>
                </c:pt>
                <c:pt idx="5141">
                  <c:v>-10913448.355792996</c:v>
                </c:pt>
                <c:pt idx="5142">
                  <c:v>-10103857.944374999</c:v>
                </c:pt>
                <c:pt idx="5143">
                  <c:v>-9859104.1546669994</c:v>
                </c:pt>
                <c:pt idx="5144">
                  <c:v>-9585586.7533550002</c:v>
                </c:pt>
                <c:pt idx="5145">
                  <c:v>-9865778.6101230029</c:v>
                </c:pt>
                <c:pt idx="5146">
                  <c:v>-10848641.438488001</c:v>
                </c:pt>
                <c:pt idx="5147">
                  <c:v>-11122773.807854997</c:v>
                </c:pt>
                <c:pt idx="5148">
                  <c:v>-10553755.623628013</c:v>
                </c:pt>
                <c:pt idx="5149">
                  <c:v>-9854901.6780119948</c:v>
                </c:pt>
                <c:pt idx="5150">
                  <c:v>-9132933.7102199979</c:v>
                </c:pt>
                <c:pt idx="5151">
                  <c:v>-8036720.489246998</c:v>
                </c:pt>
                <c:pt idx="5152">
                  <c:v>-6558878.3837859966</c:v>
                </c:pt>
                <c:pt idx="5153">
                  <c:v>-5191034.8705109991</c:v>
                </c:pt>
                <c:pt idx="5154">
                  <c:v>-4770736.0387599999</c:v>
                </c:pt>
                <c:pt idx="5155">
                  <c:v>-4764346.6010419978</c:v>
                </c:pt>
                <c:pt idx="5156">
                  <c:v>-4942711.3753789971</c:v>
                </c:pt>
                <c:pt idx="5157">
                  <c:v>-5413067.7955990052</c:v>
                </c:pt>
                <c:pt idx="5158">
                  <c:v>-6706482.2294189949</c:v>
                </c:pt>
                <c:pt idx="5159">
                  <c:v>-9484980.7430029921</c:v>
                </c:pt>
                <c:pt idx="5160">
                  <c:v>-11725078.05604</c:v>
                </c:pt>
                <c:pt idx="5161">
                  <c:v>-12795660.06956201</c:v>
                </c:pt>
                <c:pt idx="5162">
                  <c:v>-11719734.971810006</c:v>
                </c:pt>
                <c:pt idx="5163">
                  <c:v>-10059384.484562002</c:v>
                </c:pt>
                <c:pt idx="5164">
                  <c:v>-9309801.6723030005</c:v>
                </c:pt>
                <c:pt idx="5165">
                  <c:v>-9240096.0854880065</c:v>
                </c:pt>
                <c:pt idx="5166">
                  <c:v>-8994740.2300080024</c:v>
                </c:pt>
                <c:pt idx="5167">
                  <c:v>-9148637.4909450002</c:v>
                </c:pt>
                <c:pt idx="5168">
                  <c:v>-9135506.5723310001</c:v>
                </c:pt>
                <c:pt idx="5169">
                  <c:v>-9310530.2363210004</c:v>
                </c:pt>
                <c:pt idx="5170">
                  <c:v>-10784242.484657018</c:v>
                </c:pt>
                <c:pt idx="5171">
                  <c:v>-11250740.191506002</c:v>
                </c:pt>
                <c:pt idx="5172">
                  <c:v>-10296486.88437099</c:v>
                </c:pt>
                <c:pt idx="5173">
                  <c:v>-8994168.7185650021</c:v>
                </c:pt>
                <c:pt idx="5174">
                  <c:v>-8178952.0779070053</c:v>
                </c:pt>
                <c:pt idx="5175">
                  <c:v>-7200454.2185429931</c:v>
                </c:pt>
                <c:pt idx="5176">
                  <c:v>-5935787.6332599996</c:v>
                </c:pt>
                <c:pt idx="5177">
                  <c:v>-4701667.9974180013</c:v>
                </c:pt>
                <c:pt idx="5178">
                  <c:v>-4410755.0990760019</c:v>
                </c:pt>
                <c:pt idx="5179">
                  <c:v>-4418231.0961069986</c:v>
                </c:pt>
                <c:pt idx="5180">
                  <c:v>-4572749.6834250037</c:v>
                </c:pt>
                <c:pt idx="5181">
                  <c:v>-4931658.5824509999</c:v>
                </c:pt>
                <c:pt idx="5182">
                  <c:v>-5976148.955040006</c:v>
                </c:pt>
                <c:pt idx="5183">
                  <c:v>-8368860.3842410026</c:v>
                </c:pt>
                <c:pt idx="5184">
                  <c:v>-11154599.258506993</c:v>
                </c:pt>
                <c:pt idx="5185">
                  <c:v>-12027831.172456009</c:v>
                </c:pt>
                <c:pt idx="5186">
                  <c:v>-11259067.083233003</c:v>
                </c:pt>
                <c:pt idx="5187">
                  <c:v>-10015725.475134004</c:v>
                </c:pt>
                <c:pt idx="5188">
                  <c:v>-9221469.4960269965</c:v>
                </c:pt>
                <c:pt idx="5189">
                  <c:v>-9020466.0685969982</c:v>
                </c:pt>
                <c:pt idx="5190">
                  <c:v>-8462596.5110130012</c:v>
                </c:pt>
                <c:pt idx="5191">
                  <c:v>-8112582.9274290046</c:v>
                </c:pt>
                <c:pt idx="5192">
                  <c:v>-7958968.0368350046</c:v>
                </c:pt>
                <c:pt idx="5193">
                  <c:v>-8271258.0067039933</c:v>
                </c:pt>
                <c:pt idx="5194">
                  <c:v>-9323881.6663709953</c:v>
                </c:pt>
                <c:pt idx="5195">
                  <c:v>-9981854.0342789982</c:v>
                </c:pt>
                <c:pt idx="5196">
                  <c:v>-9629314.9464589991</c:v>
                </c:pt>
                <c:pt idx="5197">
                  <c:v>-8714901.9988290071</c:v>
                </c:pt>
                <c:pt idx="5198">
                  <c:v>-7423120.4826589944</c:v>
                </c:pt>
                <c:pt idx="5199">
                  <c:v>-5948935.3134610048</c:v>
                </c:pt>
                <c:pt idx="5200">
                  <c:v>-5048467.9305630047</c:v>
                </c:pt>
                <c:pt idx="5201">
                  <c:v>-4115579.8329199986</c:v>
                </c:pt>
                <c:pt idx="5202">
                  <c:v>-3814832.7317019985</c:v>
                </c:pt>
                <c:pt idx="5203">
                  <c:v>-3857651.285311006</c:v>
                </c:pt>
                <c:pt idx="5204">
                  <c:v>-4110209.9130100044</c:v>
                </c:pt>
                <c:pt idx="5205">
                  <c:v>-4147319.2749199965</c:v>
                </c:pt>
                <c:pt idx="5206">
                  <c:v>-4934516.7230570009</c:v>
                </c:pt>
                <c:pt idx="5207">
                  <c:v>-7057297.5948469983</c:v>
                </c:pt>
                <c:pt idx="5208">
                  <c:v>-8927732.5019329991</c:v>
                </c:pt>
                <c:pt idx="5209">
                  <c:v>-10231776.883618006</c:v>
                </c:pt>
                <c:pt idx="5210">
                  <c:v>-10135478.123653008</c:v>
                </c:pt>
                <c:pt idx="5211">
                  <c:v>-9032428.1774160098</c:v>
                </c:pt>
                <c:pt idx="5212">
                  <c:v>-8579942.0172550064</c:v>
                </c:pt>
                <c:pt idx="5213">
                  <c:v>-8774737.2498290073</c:v>
                </c:pt>
                <c:pt idx="5214">
                  <c:v>-7974516.1714799935</c:v>
                </c:pt>
                <c:pt idx="5215">
                  <c:v>-7792234.4004749954</c:v>
                </c:pt>
                <c:pt idx="5216">
                  <c:v>-7911549.6055610031</c:v>
                </c:pt>
                <c:pt idx="5217">
                  <c:v>-8241505.9641289972</c:v>
                </c:pt>
                <c:pt idx="5218">
                  <c:v>-8445062.6784919985</c:v>
                </c:pt>
                <c:pt idx="5219">
                  <c:v>-8743536.4107499961</c:v>
                </c:pt>
                <c:pt idx="5220">
                  <c:v>-8457988.3857350051</c:v>
                </c:pt>
                <c:pt idx="5221">
                  <c:v>-7967193.3078220049</c:v>
                </c:pt>
                <c:pt idx="5222">
                  <c:v>-7174106.8732250044</c:v>
                </c:pt>
                <c:pt idx="5223">
                  <c:v>-5769400.9462979939</c:v>
                </c:pt>
                <c:pt idx="5224">
                  <c:v>-4979855.2830520002</c:v>
                </c:pt>
                <c:pt idx="5225">
                  <c:v>-4185979.4041520027</c:v>
                </c:pt>
                <c:pt idx="5226">
                  <c:v>-3963491.4182990035</c:v>
                </c:pt>
                <c:pt idx="5227">
                  <c:v>-3951920.5809180029</c:v>
                </c:pt>
                <c:pt idx="5228">
                  <c:v>-4026863.2215970038</c:v>
                </c:pt>
                <c:pt idx="5229">
                  <c:v>-4186928.0432230011</c:v>
                </c:pt>
                <c:pt idx="5230">
                  <c:v>-4606751.2342880005</c:v>
                </c:pt>
                <c:pt idx="5231">
                  <c:v>-5790068.5238929996</c:v>
                </c:pt>
                <c:pt idx="5232">
                  <c:v>-7583157.093136996</c:v>
                </c:pt>
                <c:pt idx="5233">
                  <c:v>-9295695.2086440027</c:v>
                </c:pt>
                <c:pt idx="5234">
                  <c:v>-9649502.737048002</c:v>
                </c:pt>
                <c:pt idx="5235">
                  <c:v>-8936553.3863500021</c:v>
                </c:pt>
                <c:pt idx="5236">
                  <c:v>-8042571.9635760048</c:v>
                </c:pt>
                <c:pt idx="5237">
                  <c:v>-7673982.1976569928</c:v>
                </c:pt>
                <c:pt idx="5238">
                  <c:v>-7261355.0383740021</c:v>
                </c:pt>
                <c:pt idx="5239">
                  <c:v>-7448023.4386919951</c:v>
                </c:pt>
                <c:pt idx="5240">
                  <c:v>-7774434.5299679972</c:v>
                </c:pt>
                <c:pt idx="5241">
                  <c:v>-8419038.4462920018</c:v>
                </c:pt>
                <c:pt idx="5242">
                  <c:v>-9581358.6411270071</c:v>
                </c:pt>
                <c:pt idx="5243">
                  <c:v>-10178786.889539</c:v>
                </c:pt>
                <c:pt idx="5244">
                  <c:v>-9359854.1400870029</c:v>
                </c:pt>
                <c:pt idx="5245">
                  <c:v>-8162396.5774299987</c:v>
                </c:pt>
                <c:pt idx="5246">
                  <c:v>-7098224.3823769968</c:v>
                </c:pt>
                <c:pt idx="5247">
                  <c:v>-6268773.0839259997</c:v>
                </c:pt>
                <c:pt idx="5248">
                  <c:v>-5227413.4311090037</c:v>
                </c:pt>
                <c:pt idx="5249">
                  <c:v>-4150865.3526589978</c:v>
                </c:pt>
                <c:pt idx="5250">
                  <c:v>-4091235.7614550013</c:v>
                </c:pt>
                <c:pt idx="5251">
                  <c:v>-4083649.1758609992</c:v>
                </c:pt>
                <c:pt idx="5252">
                  <c:v>-4318644.9929150008</c:v>
                </c:pt>
                <c:pt idx="5253">
                  <c:v>-4587664.1506589996</c:v>
                </c:pt>
                <c:pt idx="5254">
                  <c:v>-4733068.1174960006</c:v>
                </c:pt>
                <c:pt idx="5255">
                  <c:v>-5129927.1814249977</c:v>
                </c:pt>
                <c:pt idx="5256">
                  <c:v>-6115608.1976669952</c:v>
                </c:pt>
                <c:pt idx="5257">
                  <c:v>-7491806.7929159952</c:v>
                </c:pt>
                <c:pt idx="5258">
                  <c:v>-8151056.7108739959</c:v>
                </c:pt>
                <c:pt idx="5259">
                  <c:v>-8168777.1988039967</c:v>
                </c:pt>
                <c:pt idx="5260">
                  <c:v>-7885540.6638260027</c:v>
                </c:pt>
                <c:pt idx="5261">
                  <c:v>-7423808.3803340001</c:v>
                </c:pt>
                <c:pt idx="5262">
                  <c:v>-6698150.6343010021</c:v>
                </c:pt>
                <c:pt idx="5263">
                  <c:v>-6161184.1723190006</c:v>
                </c:pt>
                <c:pt idx="5264">
                  <c:v>-5924704.3292809986</c:v>
                </c:pt>
                <c:pt idx="5265">
                  <c:v>-5985616.9305279944</c:v>
                </c:pt>
                <c:pt idx="5266">
                  <c:v>-6777131.4218839966</c:v>
                </c:pt>
                <c:pt idx="5267">
                  <c:v>-8160639.8331690067</c:v>
                </c:pt>
                <c:pt idx="5268">
                  <c:v>-8659250.1756379995</c:v>
                </c:pt>
                <c:pt idx="5269">
                  <c:v>-7742664.8229629993</c:v>
                </c:pt>
                <c:pt idx="5270">
                  <c:v>-6870077.0287340013</c:v>
                </c:pt>
                <c:pt idx="5271">
                  <c:v>-6145484.0960509963</c:v>
                </c:pt>
                <c:pt idx="5272">
                  <c:v>-5114533.399273999</c:v>
                </c:pt>
                <c:pt idx="5273">
                  <c:v>-4300972.7084269989</c:v>
                </c:pt>
                <c:pt idx="5274">
                  <c:v>-4182449.3946989994</c:v>
                </c:pt>
                <c:pt idx="5275">
                  <c:v>-4220836.255233001</c:v>
                </c:pt>
                <c:pt idx="5276">
                  <c:v>-4450930.5484439973</c:v>
                </c:pt>
                <c:pt idx="5277">
                  <c:v>-4936421.7557749972</c:v>
                </c:pt>
                <c:pt idx="5278">
                  <c:v>-6230001.8714220002</c:v>
                </c:pt>
                <c:pt idx="5279">
                  <c:v>-8658243.9554129876</c:v>
                </c:pt>
                <c:pt idx="5280">
                  <c:v>-11373227.287802992</c:v>
                </c:pt>
                <c:pt idx="5281">
                  <c:v>-11821670.469066992</c:v>
                </c:pt>
                <c:pt idx="5282">
                  <c:v>-10937063.409048995</c:v>
                </c:pt>
                <c:pt idx="5283">
                  <c:v>-9838178.1209589988</c:v>
                </c:pt>
                <c:pt idx="5284">
                  <c:v>-9141853.0263889953</c:v>
                </c:pt>
                <c:pt idx="5285">
                  <c:v>-8867792.4461329971</c:v>
                </c:pt>
                <c:pt idx="5286">
                  <c:v>-8534504.1567199957</c:v>
                </c:pt>
                <c:pt idx="5287">
                  <c:v>-8477688.2896559983</c:v>
                </c:pt>
                <c:pt idx="5288">
                  <c:v>-8470998.1013900097</c:v>
                </c:pt>
                <c:pt idx="5289">
                  <c:v>-8733729.2120219991</c:v>
                </c:pt>
                <c:pt idx="5290">
                  <c:v>-10256735.248997997</c:v>
                </c:pt>
                <c:pt idx="5291">
                  <c:v>-10834797.446867991</c:v>
                </c:pt>
                <c:pt idx="5292">
                  <c:v>-10232219.010807002</c:v>
                </c:pt>
                <c:pt idx="5293">
                  <c:v>-9672702.5177669954</c:v>
                </c:pt>
                <c:pt idx="5294">
                  <c:v>-9011698.5845599994</c:v>
                </c:pt>
                <c:pt idx="5295">
                  <c:v>-7665680.8154900018</c:v>
                </c:pt>
                <c:pt idx="5296">
                  <c:v>-6251044.0419190042</c:v>
                </c:pt>
                <c:pt idx="5297">
                  <c:v>-5050901.1789670018</c:v>
                </c:pt>
                <c:pt idx="5298">
                  <c:v>-4743244.706132005</c:v>
                </c:pt>
                <c:pt idx="5299">
                  <c:v>-4709233.7926060027</c:v>
                </c:pt>
                <c:pt idx="5300">
                  <c:v>-4888050.0020179991</c:v>
                </c:pt>
                <c:pt idx="5301">
                  <c:v>-5018739.2511620009</c:v>
                </c:pt>
                <c:pt idx="5302">
                  <c:v>-6087940.5459039956</c:v>
                </c:pt>
                <c:pt idx="5303">
                  <c:v>-8651119.5272249952</c:v>
                </c:pt>
                <c:pt idx="5304">
                  <c:v>-11214611.330798997</c:v>
                </c:pt>
                <c:pt idx="5305">
                  <c:v>-12346871.849795002</c:v>
                </c:pt>
                <c:pt idx="5306">
                  <c:v>-12300189.847033996</c:v>
                </c:pt>
                <c:pt idx="5307">
                  <c:v>-11463271.311951011</c:v>
                </c:pt>
                <c:pt idx="5308">
                  <c:v>-10070215.828491997</c:v>
                </c:pt>
                <c:pt idx="5309">
                  <c:v>-9809951.5794639867</c:v>
                </c:pt>
                <c:pt idx="5310">
                  <c:v>-9661194.450238999</c:v>
                </c:pt>
                <c:pt idx="5311">
                  <c:v>-9064155.4557010084</c:v>
                </c:pt>
                <c:pt idx="5312">
                  <c:v>-8802492.6355410032</c:v>
                </c:pt>
                <c:pt idx="5313">
                  <c:v>-9086450.305453999</c:v>
                </c:pt>
                <c:pt idx="5314">
                  <c:v>-10125751.787575996</c:v>
                </c:pt>
                <c:pt idx="5315">
                  <c:v>-10544437.516996995</c:v>
                </c:pt>
                <c:pt idx="5316">
                  <c:v>-9881701.6585710011</c:v>
                </c:pt>
                <c:pt idx="5317">
                  <c:v>-9260257.0475889985</c:v>
                </c:pt>
                <c:pt idx="5318">
                  <c:v>-8915022.3471089993</c:v>
                </c:pt>
                <c:pt idx="5319">
                  <c:v>-8056140.372533001</c:v>
                </c:pt>
                <c:pt idx="5320">
                  <c:v>-6390521.8548039999</c:v>
                </c:pt>
                <c:pt idx="5321">
                  <c:v>-4946677.209675</c:v>
                </c:pt>
                <c:pt idx="5322">
                  <c:v>-4612253.5153719988</c:v>
                </c:pt>
                <c:pt idx="5323">
                  <c:v>-4550884.4740129989</c:v>
                </c:pt>
                <c:pt idx="5324">
                  <c:v>-4731673.3758089999</c:v>
                </c:pt>
                <c:pt idx="5325">
                  <c:v>-5152773.339947002</c:v>
                </c:pt>
                <c:pt idx="5326">
                  <c:v>-6236084.5865359996</c:v>
                </c:pt>
                <c:pt idx="5327">
                  <c:v>-8704315.7623080052</c:v>
                </c:pt>
                <c:pt idx="5328">
                  <c:v>-11147367.903033003</c:v>
                </c:pt>
                <c:pt idx="5329">
                  <c:v>-11793463.309006006</c:v>
                </c:pt>
                <c:pt idx="5330">
                  <c:v>-11048776.660980003</c:v>
                </c:pt>
                <c:pt idx="5331">
                  <c:v>-10518438.871235019</c:v>
                </c:pt>
                <c:pt idx="5332">
                  <c:v>-9720114.0197870024</c:v>
                </c:pt>
                <c:pt idx="5333">
                  <c:v>-8978577.3896140028</c:v>
                </c:pt>
                <c:pt idx="5334">
                  <c:v>-8416690.728954006</c:v>
                </c:pt>
                <c:pt idx="5335">
                  <c:v>-8084759.7161370032</c:v>
                </c:pt>
                <c:pt idx="5336">
                  <c:v>-7937815.4177890029</c:v>
                </c:pt>
                <c:pt idx="5337">
                  <c:v>-8178775.1467439989</c:v>
                </c:pt>
                <c:pt idx="5338">
                  <c:v>-9324135.4723109975</c:v>
                </c:pt>
                <c:pt idx="5339">
                  <c:v>-9900783.1976209991</c:v>
                </c:pt>
                <c:pt idx="5340">
                  <c:v>-9726224.9400590099</c:v>
                </c:pt>
                <c:pt idx="5341">
                  <c:v>-9112389.0658589974</c:v>
                </c:pt>
                <c:pt idx="5342">
                  <c:v>-8574052.5279330034</c:v>
                </c:pt>
                <c:pt idx="5343">
                  <c:v>-7677087.6530310027</c:v>
                </c:pt>
                <c:pt idx="5344">
                  <c:v>-6001162.1680169981</c:v>
                </c:pt>
                <c:pt idx="5345">
                  <c:v>-4539150.1013299972</c:v>
                </c:pt>
                <c:pt idx="5346">
                  <c:v>-4158975.3451899989</c:v>
                </c:pt>
                <c:pt idx="5347">
                  <c:v>-4042383.5302609988</c:v>
                </c:pt>
                <c:pt idx="5348">
                  <c:v>-4183642.2880680007</c:v>
                </c:pt>
                <c:pt idx="5349">
                  <c:v>-4503525.1418730002</c:v>
                </c:pt>
                <c:pt idx="5350">
                  <c:v>-5305499.9319309983</c:v>
                </c:pt>
                <c:pt idx="5351">
                  <c:v>-7662997.6898999941</c:v>
                </c:pt>
                <c:pt idx="5352">
                  <c:v>-9860193.6082919985</c:v>
                </c:pt>
                <c:pt idx="5353">
                  <c:v>-10860713.846807986</c:v>
                </c:pt>
                <c:pt idx="5354">
                  <c:v>-10271677.937947005</c:v>
                </c:pt>
                <c:pt idx="5355">
                  <c:v>-8969386.5876840055</c:v>
                </c:pt>
                <c:pt idx="5356">
                  <c:v>-8425661.9434090033</c:v>
                </c:pt>
                <c:pt idx="5357">
                  <c:v>-8066340.9302030001</c:v>
                </c:pt>
                <c:pt idx="5358">
                  <c:v>-8291785.2679830082</c:v>
                </c:pt>
                <c:pt idx="5359">
                  <c:v>-8809494.8953180015</c:v>
                </c:pt>
                <c:pt idx="5360">
                  <c:v>-8069756.6585699981</c:v>
                </c:pt>
                <c:pt idx="5361">
                  <c:v>-8280511.8489770042</c:v>
                </c:pt>
                <c:pt idx="5362">
                  <c:v>-9804266.5586150009</c:v>
                </c:pt>
                <c:pt idx="5363">
                  <c:v>-10378813.034955008</c:v>
                </c:pt>
                <c:pt idx="5364">
                  <c:v>-9713497.4199730065</c:v>
                </c:pt>
                <c:pt idx="5365">
                  <c:v>-8311472.2162720049</c:v>
                </c:pt>
                <c:pt idx="5366">
                  <c:v>-7421472.1342519931</c:v>
                </c:pt>
                <c:pt idx="5367">
                  <c:v>-6478755.8487759987</c:v>
                </c:pt>
                <c:pt idx="5368">
                  <c:v>-5360517.7581469957</c:v>
                </c:pt>
                <c:pt idx="5369">
                  <c:v>-4355539.7695069984</c:v>
                </c:pt>
                <c:pt idx="5370">
                  <c:v>-3993505.4646330001</c:v>
                </c:pt>
                <c:pt idx="5371">
                  <c:v>-3942869.5652810014</c:v>
                </c:pt>
                <c:pt idx="5372">
                  <c:v>-4420079.1397130014</c:v>
                </c:pt>
                <c:pt idx="5373">
                  <c:v>-4567193.5505379988</c:v>
                </c:pt>
                <c:pt idx="5374">
                  <c:v>-5075067.1320249969</c:v>
                </c:pt>
                <c:pt idx="5375">
                  <c:v>-7312810.6167939976</c:v>
                </c:pt>
                <c:pt idx="5376">
                  <c:v>-9353333.4835019875</c:v>
                </c:pt>
                <c:pt idx="5377">
                  <c:v>-10954827.121844986</c:v>
                </c:pt>
                <c:pt idx="5378">
                  <c:v>-10911319.632315002</c:v>
                </c:pt>
                <c:pt idx="5379">
                  <c:v>-9713307.3633300085</c:v>
                </c:pt>
                <c:pt idx="5380">
                  <c:v>-8476170.1019429956</c:v>
                </c:pt>
                <c:pt idx="5381">
                  <c:v>-8264755.4711260078</c:v>
                </c:pt>
                <c:pt idx="5382">
                  <c:v>-8827993.2532309983</c:v>
                </c:pt>
                <c:pt idx="5383">
                  <c:v>-8844756.4137829989</c:v>
                </c:pt>
                <c:pt idx="5384">
                  <c:v>-8789897.1168900002</c:v>
                </c:pt>
                <c:pt idx="5385">
                  <c:v>-8300807.8887230009</c:v>
                </c:pt>
                <c:pt idx="5386">
                  <c:v>-9376953.0560220033</c:v>
                </c:pt>
                <c:pt idx="5387">
                  <c:v>-9885704.4678810034</c:v>
                </c:pt>
                <c:pt idx="5388">
                  <c:v>-8912750.6814900041</c:v>
                </c:pt>
                <c:pt idx="5389">
                  <c:v>-7986024.3968130052</c:v>
                </c:pt>
                <c:pt idx="5390">
                  <c:v>-7545504.5798720047</c:v>
                </c:pt>
                <c:pt idx="5391">
                  <c:v>-6711542.7585079977</c:v>
                </c:pt>
                <c:pt idx="5392">
                  <c:v>-5432827.2266399954</c:v>
                </c:pt>
                <c:pt idx="5393">
                  <c:v>-4306162.5006070035</c:v>
                </c:pt>
                <c:pt idx="5394">
                  <c:v>-4036257.6144540012</c:v>
                </c:pt>
                <c:pt idx="5395">
                  <c:v>-3715462.5257650013</c:v>
                </c:pt>
                <c:pt idx="5396">
                  <c:v>-3722751.523936002</c:v>
                </c:pt>
                <c:pt idx="5397">
                  <c:v>-3808154.3368490012</c:v>
                </c:pt>
                <c:pt idx="5398">
                  <c:v>-4262343.8429979989</c:v>
                </c:pt>
                <c:pt idx="5399">
                  <c:v>-5474641.2347529959</c:v>
                </c:pt>
                <c:pt idx="5400">
                  <c:v>-7325852.7841970073</c:v>
                </c:pt>
                <c:pt idx="5401">
                  <c:v>-9091165.5110909957</c:v>
                </c:pt>
                <c:pt idx="5402">
                  <c:v>-9567274.6810379997</c:v>
                </c:pt>
                <c:pt idx="5403">
                  <c:v>-8928859.7530959956</c:v>
                </c:pt>
                <c:pt idx="5404">
                  <c:v>-8357141.5326970033</c:v>
                </c:pt>
                <c:pt idx="5405">
                  <c:v>-8227345.616906005</c:v>
                </c:pt>
                <c:pt idx="5406">
                  <c:v>-7250785.4577529971</c:v>
                </c:pt>
                <c:pt idx="5407">
                  <c:v>-5992638.0549250012</c:v>
                </c:pt>
                <c:pt idx="5408">
                  <c:v>-5663845.3492619963</c:v>
                </c:pt>
                <c:pt idx="5409">
                  <c:v>-6156304.2624649964</c:v>
                </c:pt>
                <c:pt idx="5410">
                  <c:v>-7463517.9873679951</c:v>
                </c:pt>
                <c:pt idx="5411">
                  <c:v>-8690801.2228129972</c:v>
                </c:pt>
                <c:pt idx="5412">
                  <c:v>-8809197.4165610038</c:v>
                </c:pt>
                <c:pt idx="5413">
                  <c:v>-8491882.5380860027</c:v>
                </c:pt>
                <c:pt idx="5414">
                  <c:v>-7694466.6945959888</c:v>
                </c:pt>
                <c:pt idx="5415">
                  <c:v>-6875191.9845199948</c:v>
                </c:pt>
                <c:pt idx="5416">
                  <c:v>-5323401.8397540012</c:v>
                </c:pt>
                <c:pt idx="5417">
                  <c:v>-4015967.2879390051</c:v>
                </c:pt>
                <c:pt idx="5418">
                  <c:v>-3580359.1379929991</c:v>
                </c:pt>
                <c:pt idx="5419">
                  <c:v>-3431637.7747040023</c:v>
                </c:pt>
                <c:pt idx="5420">
                  <c:v>-3421979.2472160049</c:v>
                </c:pt>
                <c:pt idx="5421">
                  <c:v>-3633493.7865760019</c:v>
                </c:pt>
                <c:pt idx="5422">
                  <c:v>-4062480.3745340016</c:v>
                </c:pt>
                <c:pt idx="5423">
                  <c:v>-4883404.8016170021</c:v>
                </c:pt>
                <c:pt idx="5424">
                  <c:v>-6453888.8721179944</c:v>
                </c:pt>
                <c:pt idx="5425">
                  <c:v>-7852341.484927007</c:v>
                </c:pt>
                <c:pt idx="5426">
                  <c:v>-8107664.4373599989</c:v>
                </c:pt>
                <c:pt idx="5427">
                  <c:v>-8220244.4248069962</c:v>
                </c:pt>
                <c:pt idx="5428">
                  <c:v>-7793175.5223200042</c:v>
                </c:pt>
                <c:pt idx="5429">
                  <c:v>-7205569.1850209981</c:v>
                </c:pt>
                <c:pt idx="5430">
                  <c:v>-6590533.851817999</c:v>
                </c:pt>
                <c:pt idx="5431">
                  <c:v>-6106548.2841469981</c:v>
                </c:pt>
                <c:pt idx="5432">
                  <c:v>-6048018.3597250059</c:v>
                </c:pt>
                <c:pt idx="5433">
                  <c:v>-6308467.4878270021</c:v>
                </c:pt>
                <c:pt idx="5434">
                  <c:v>-7053520.5712470058</c:v>
                </c:pt>
                <c:pt idx="5435">
                  <c:v>-8177443.2497159988</c:v>
                </c:pt>
                <c:pt idx="5436">
                  <c:v>-7663074.6067679962</c:v>
                </c:pt>
                <c:pt idx="5437">
                  <c:v>-7500306.4950839933</c:v>
                </c:pt>
                <c:pt idx="5438">
                  <c:v>-6442964.2965659983</c:v>
                </c:pt>
                <c:pt idx="5439">
                  <c:v>-5396923.6668330058</c:v>
                </c:pt>
                <c:pt idx="5440">
                  <c:v>-4439231.4452320039</c:v>
                </c:pt>
                <c:pt idx="5441">
                  <c:v>-3632805.4760199999</c:v>
                </c:pt>
                <c:pt idx="5442">
                  <c:v>-3475041.0255469996</c:v>
                </c:pt>
                <c:pt idx="5443">
                  <c:v>-3493283.0351300025</c:v>
                </c:pt>
                <c:pt idx="5444">
                  <c:v>-4576925.0296589984</c:v>
                </c:pt>
                <c:pt idx="5445">
                  <c:v>-4559176.0528780054</c:v>
                </c:pt>
                <c:pt idx="5446">
                  <c:v>-5010665.7249240018</c:v>
                </c:pt>
                <c:pt idx="5447">
                  <c:v>-7708766.9865649957</c:v>
                </c:pt>
                <c:pt idx="5448">
                  <c:v>-9449267.9781680014</c:v>
                </c:pt>
                <c:pt idx="5449">
                  <c:v>-10338897.447294001</c:v>
                </c:pt>
                <c:pt idx="5450">
                  <c:v>-10883772.688553998</c:v>
                </c:pt>
                <c:pt idx="5451">
                  <c:v>-10358814.080037996</c:v>
                </c:pt>
                <c:pt idx="5452">
                  <c:v>-9534534.846138997</c:v>
                </c:pt>
                <c:pt idx="5453">
                  <c:v>-9708202.2785020135</c:v>
                </c:pt>
                <c:pt idx="5454">
                  <c:v>-9652918.9084130041</c:v>
                </c:pt>
                <c:pt idx="5455">
                  <c:v>-9435278.6835150067</c:v>
                </c:pt>
                <c:pt idx="5456">
                  <c:v>-9022656.3639620021</c:v>
                </c:pt>
                <c:pt idx="5457">
                  <c:v>-9398104.3911309969</c:v>
                </c:pt>
                <c:pt idx="5458">
                  <c:v>-10152778.229386995</c:v>
                </c:pt>
                <c:pt idx="5459">
                  <c:v>-9869735.094270004</c:v>
                </c:pt>
                <c:pt idx="5460">
                  <c:v>-9183407.0581070036</c:v>
                </c:pt>
                <c:pt idx="5461">
                  <c:v>-8550375.3676990122</c:v>
                </c:pt>
                <c:pt idx="5462">
                  <c:v>-8085265.8428000035</c:v>
                </c:pt>
                <c:pt idx="5463">
                  <c:v>-7217489.9885610007</c:v>
                </c:pt>
                <c:pt idx="5464">
                  <c:v>-6118851.2011449942</c:v>
                </c:pt>
                <c:pt idx="5465">
                  <c:v>-5008659.3015539991</c:v>
                </c:pt>
                <c:pt idx="5466">
                  <c:v>-4779976.1589430049</c:v>
                </c:pt>
                <c:pt idx="5467">
                  <c:v>-4818198.4474239992</c:v>
                </c:pt>
                <c:pt idx="5468">
                  <c:v>-5087209.8453239994</c:v>
                </c:pt>
                <c:pt idx="5469">
                  <c:v>-5377477.5350179961</c:v>
                </c:pt>
                <c:pt idx="5470">
                  <c:v>-6402689.4376060041</c:v>
                </c:pt>
                <c:pt idx="5471">
                  <c:v>-8881890.5095499959</c:v>
                </c:pt>
                <c:pt idx="5472">
                  <c:v>-11220363.091412002</c:v>
                </c:pt>
                <c:pt idx="5473">
                  <c:v>-12324428.159495998</c:v>
                </c:pt>
                <c:pt idx="5474">
                  <c:v>-12514374.293175008</c:v>
                </c:pt>
                <c:pt idx="5475">
                  <c:v>-11722737.025873007</c:v>
                </c:pt>
                <c:pt idx="5476">
                  <c:v>-11688848.881443005</c:v>
                </c:pt>
                <c:pt idx="5477">
                  <c:v>-11512770.204779014</c:v>
                </c:pt>
                <c:pt idx="5478">
                  <c:v>-11140188.528034002</c:v>
                </c:pt>
                <c:pt idx="5479">
                  <c:v>-11111291.247545989</c:v>
                </c:pt>
                <c:pt idx="5480">
                  <c:v>-11286029.546487015</c:v>
                </c:pt>
                <c:pt idx="5481">
                  <c:v>-11549754.839048997</c:v>
                </c:pt>
                <c:pt idx="5482">
                  <c:v>-12701401.554228995</c:v>
                </c:pt>
                <c:pt idx="5483">
                  <c:v>-13163280.924401987</c:v>
                </c:pt>
                <c:pt idx="5484">
                  <c:v>-12260604.396073997</c:v>
                </c:pt>
                <c:pt idx="5485">
                  <c:v>-11181913.034753991</c:v>
                </c:pt>
                <c:pt idx="5486">
                  <c:v>-10443786.199369002</c:v>
                </c:pt>
                <c:pt idx="5487">
                  <c:v>-9357327.7338290121</c:v>
                </c:pt>
                <c:pt idx="5488">
                  <c:v>-7641066.6349129975</c:v>
                </c:pt>
                <c:pt idx="5489">
                  <c:v>-5753757.6746460022</c:v>
                </c:pt>
                <c:pt idx="5490">
                  <c:v>-5402916.4181300011</c:v>
                </c:pt>
                <c:pt idx="5491">
                  <c:v>-5792146.4338359982</c:v>
                </c:pt>
                <c:pt idx="5492">
                  <c:v>-5030371.0593759986</c:v>
                </c:pt>
                <c:pt idx="5493">
                  <c:v>-5546339.7824019976</c:v>
                </c:pt>
                <c:pt idx="5494">
                  <c:v>-6576372.9153650012</c:v>
                </c:pt>
                <c:pt idx="5495">
                  <c:v>-9427384.8899709918</c:v>
                </c:pt>
                <c:pt idx="5496">
                  <c:v>-12282124.927160997</c:v>
                </c:pt>
                <c:pt idx="5497">
                  <c:v>-13439990.504387012</c:v>
                </c:pt>
                <c:pt idx="5498">
                  <c:v>-13154153.022283005</c:v>
                </c:pt>
                <c:pt idx="5499">
                  <c:v>-12764022.373099009</c:v>
                </c:pt>
                <c:pt idx="5500">
                  <c:v>-12409957.358870989</c:v>
                </c:pt>
                <c:pt idx="5501">
                  <c:v>-11380879.286843998</c:v>
                </c:pt>
                <c:pt idx="5502">
                  <c:v>-10066275.111546004</c:v>
                </c:pt>
                <c:pt idx="5503">
                  <c:v>-9623025.4232939947</c:v>
                </c:pt>
                <c:pt idx="5504">
                  <c:v>-9554247.3008420002</c:v>
                </c:pt>
                <c:pt idx="5505">
                  <c:v>-10451221.290293995</c:v>
                </c:pt>
                <c:pt idx="5506">
                  <c:v>-11723596.833285999</c:v>
                </c:pt>
                <c:pt idx="5507">
                  <c:v>-12161419.086751997</c:v>
                </c:pt>
                <c:pt idx="5508">
                  <c:v>-11373085.863940006</c:v>
                </c:pt>
                <c:pt idx="5509">
                  <c:v>-10191018.769608997</c:v>
                </c:pt>
                <c:pt idx="5510">
                  <c:v>-9428386.8306490034</c:v>
                </c:pt>
                <c:pt idx="5511">
                  <c:v>-8058599.6774259983</c:v>
                </c:pt>
                <c:pt idx="5512">
                  <c:v>-6824175.8760569971</c:v>
                </c:pt>
                <c:pt idx="5513">
                  <c:v>-5479380.8332180092</c:v>
                </c:pt>
                <c:pt idx="5514">
                  <c:v>-5137484.6709779939</c:v>
                </c:pt>
                <c:pt idx="5515">
                  <c:v>-4933065.3614379996</c:v>
                </c:pt>
                <c:pt idx="5516">
                  <c:v>-4837414.5661379974</c:v>
                </c:pt>
                <c:pt idx="5517">
                  <c:v>-5204273.1472469978</c:v>
                </c:pt>
                <c:pt idx="5518">
                  <c:v>-6164606.5379829956</c:v>
                </c:pt>
                <c:pt idx="5519">
                  <c:v>-8448664.8815789968</c:v>
                </c:pt>
                <c:pt idx="5520">
                  <c:v>-11226093.06666101</c:v>
                </c:pt>
                <c:pt idx="5521">
                  <c:v>-12443914.380418986</c:v>
                </c:pt>
                <c:pt idx="5522">
                  <c:v>-12424639.329402991</c:v>
                </c:pt>
                <c:pt idx="5523">
                  <c:v>-12080832.979412992</c:v>
                </c:pt>
                <c:pt idx="5524">
                  <c:v>-12074001.404132999</c:v>
                </c:pt>
                <c:pt idx="5525">
                  <c:v>-11930302.667595003</c:v>
                </c:pt>
                <c:pt idx="5526">
                  <c:v>-11143919.197350007</c:v>
                </c:pt>
                <c:pt idx="5527">
                  <c:v>-10915397.491762996</c:v>
                </c:pt>
                <c:pt idx="5528">
                  <c:v>-10465489.374285003</c:v>
                </c:pt>
                <c:pt idx="5529">
                  <c:v>-10802970.391551008</c:v>
                </c:pt>
                <c:pt idx="5530">
                  <c:v>-12149177.026386993</c:v>
                </c:pt>
                <c:pt idx="5531">
                  <c:v>-12739755.143922012</c:v>
                </c:pt>
                <c:pt idx="5532">
                  <c:v>-11727037.319152001</c:v>
                </c:pt>
                <c:pt idx="5533">
                  <c:v>-10479676.873647017</c:v>
                </c:pt>
                <c:pt idx="5534">
                  <c:v>-9387486.1678640023</c:v>
                </c:pt>
                <c:pt idx="5535">
                  <c:v>-8271665.0027219979</c:v>
                </c:pt>
                <c:pt idx="5536">
                  <c:v>-7063817.5597880008</c:v>
                </c:pt>
                <c:pt idx="5537">
                  <c:v>-5839701.2621159945</c:v>
                </c:pt>
                <c:pt idx="5538">
                  <c:v>-5431714.6665489925</c:v>
                </c:pt>
                <c:pt idx="5539">
                  <c:v>-5186856.4393410049</c:v>
                </c:pt>
                <c:pt idx="5540">
                  <c:v>-5301640.9150980031</c:v>
                </c:pt>
                <c:pt idx="5541">
                  <c:v>-5732091.3812890043</c:v>
                </c:pt>
                <c:pt idx="5542">
                  <c:v>-6781046.6948440047</c:v>
                </c:pt>
                <c:pt idx="5543">
                  <c:v>-9244243.1491869949</c:v>
                </c:pt>
                <c:pt idx="5544">
                  <c:v>-12005111.357632989</c:v>
                </c:pt>
                <c:pt idx="5545">
                  <c:v>-12962790.010150976</c:v>
                </c:pt>
                <c:pt idx="5546">
                  <c:v>-12526968.055149006</c:v>
                </c:pt>
                <c:pt idx="5547">
                  <c:v>-11492073.878841989</c:v>
                </c:pt>
                <c:pt idx="5548">
                  <c:v>-10762529.963800998</c:v>
                </c:pt>
                <c:pt idx="5549">
                  <c:v>-10109099.235483008</c:v>
                </c:pt>
                <c:pt idx="5550">
                  <c:v>-9494299.0888069961</c:v>
                </c:pt>
                <c:pt idx="5551">
                  <c:v>-9083804.9856929984</c:v>
                </c:pt>
                <c:pt idx="5552">
                  <c:v>-8910637.4470520038</c:v>
                </c:pt>
                <c:pt idx="5553">
                  <c:v>-9166661.0970660001</c:v>
                </c:pt>
                <c:pt idx="5554">
                  <c:v>-9986033.6904230025</c:v>
                </c:pt>
                <c:pt idx="5555">
                  <c:v>-10329585.039488994</c:v>
                </c:pt>
                <c:pt idx="5556">
                  <c:v>-9761507.4194620047</c:v>
                </c:pt>
                <c:pt idx="5557">
                  <c:v>-8828412.2989659905</c:v>
                </c:pt>
                <c:pt idx="5558">
                  <c:v>-8084639.5395749984</c:v>
                </c:pt>
                <c:pt idx="5559">
                  <c:v>-6938160.7625619974</c:v>
                </c:pt>
                <c:pt idx="5560">
                  <c:v>-6028538.9347270019</c:v>
                </c:pt>
                <c:pt idx="5561">
                  <c:v>-5096609.1042279992</c:v>
                </c:pt>
                <c:pt idx="5562">
                  <c:v>-4781378.0381960003</c:v>
                </c:pt>
                <c:pt idx="5563">
                  <c:v>-4497850.1226239996</c:v>
                </c:pt>
                <c:pt idx="5564">
                  <c:v>-4476338.9117389964</c:v>
                </c:pt>
                <c:pt idx="5565">
                  <c:v>-4730388.9692499964</c:v>
                </c:pt>
                <c:pt idx="5566">
                  <c:v>-5281906.1885319976</c:v>
                </c:pt>
                <c:pt idx="5567">
                  <c:v>-6712724.1451510061</c:v>
                </c:pt>
                <c:pt idx="5568">
                  <c:v>-8553331.9048909936</c:v>
                </c:pt>
                <c:pt idx="5569">
                  <c:v>-10254252.254819004</c:v>
                </c:pt>
                <c:pt idx="5570">
                  <c:v>-10587187.063974997</c:v>
                </c:pt>
                <c:pt idx="5571">
                  <c:v>-9776357.0087200142</c:v>
                </c:pt>
                <c:pt idx="5572">
                  <c:v>-8859462.0438869968</c:v>
                </c:pt>
                <c:pt idx="5573">
                  <c:v>-8238019.3569980068</c:v>
                </c:pt>
                <c:pt idx="5574">
                  <c:v>-7837301.8961229958</c:v>
                </c:pt>
                <c:pt idx="5575">
                  <c:v>-7483616.571084002</c:v>
                </c:pt>
                <c:pt idx="5576">
                  <c:v>-7313622.8003940005</c:v>
                </c:pt>
                <c:pt idx="5577">
                  <c:v>-7552274.984350998</c:v>
                </c:pt>
                <c:pt idx="5578">
                  <c:v>-8355800.6910500024</c:v>
                </c:pt>
                <c:pt idx="5579">
                  <c:v>-8828710.6613219939</c:v>
                </c:pt>
                <c:pt idx="5580">
                  <c:v>-8443371.4478260055</c:v>
                </c:pt>
                <c:pt idx="5581">
                  <c:v>-7540037.2618899988</c:v>
                </c:pt>
                <c:pt idx="5582">
                  <c:v>-6831402.8106699996</c:v>
                </c:pt>
                <c:pt idx="5583">
                  <c:v>-5970135.2770900009</c:v>
                </c:pt>
                <c:pt idx="5584">
                  <c:v>-5184965.0547210081</c:v>
                </c:pt>
                <c:pt idx="5585">
                  <c:v>-4119023.2675150018</c:v>
                </c:pt>
                <c:pt idx="5586">
                  <c:v>-3696074.1792989997</c:v>
                </c:pt>
                <c:pt idx="5587">
                  <c:v>-3581710.0256569996</c:v>
                </c:pt>
                <c:pt idx="5588">
                  <c:v>-3550169.4779660003</c:v>
                </c:pt>
                <c:pt idx="5589">
                  <c:v>-3718694.0001030001</c:v>
                </c:pt>
                <c:pt idx="5590">
                  <c:v>-4112545.2999640005</c:v>
                </c:pt>
                <c:pt idx="5591">
                  <c:v>-4953656.4371369947</c:v>
                </c:pt>
                <c:pt idx="5592">
                  <c:v>-6522082.2229760028</c:v>
                </c:pt>
                <c:pt idx="5593">
                  <c:v>-8357597.0730480002</c:v>
                </c:pt>
                <c:pt idx="5594">
                  <c:v>-9468403.9888849985</c:v>
                </c:pt>
                <c:pt idx="5595">
                  <c:v>-9649282.0326300003</c:v>
                </c:pt>
                <c:pt idx="5596">
                  <c:v>-8947951.7401310019</c:v>
                </c:pt>
                <c:pt idx="5597">
                  <c:v>-8605373.3158359975</c:v>
                </c:pt>
                <c:pt idx="5598">
                  <c:v>-8339397.8294389984</c:v>
                </c:pt>
                <c:pt idx="5599">
                  <c:v>-7449702.2922010031</c:v>
                </c:pt>
                <c:pt idx="5600">
                  <c:v>-6748809.4712120034</c:v>
                </c:pt>
                <c:pt idx="5601">
                  <c:v>-7015584.0215389989</c:v>
                </c:pt>
                <c:pt idx="5602">
                  <c:v>-8131601.9663419984</c:v>
                </c:pt>
                <c:pt idx="5603">
                  <c:v>-8934180.2536590081</c:v>
                </c:pt>
                <c:pt idx="5604">
                  <c:v>-8632787.7404830009</c:v>
                </c:pt>
                <c:pt idx="5605">
                  <c:v>-7662474.8135049948</c:v>
                </c:pt>
                <c:pt idx="5606">
                  <c:v>-6946644.2187460084</c:v>
                </c:pt>
                <c:pt idx="5607">
                  <c:v>-6337783.2828239966</c:v>
                </c:pt>
                <c:pt idx="5608">
                  <c:v>-5382187.1394279944</c:v>
                </c:pt>
                <c:pt idx="5609">
                  <c:v>-4255505.0205360008</c:v>
                </c:pt>
                <c:pt idx="5610">
                  <c:v>-3967788.5576489987</c:v>
                </c:pt>
                <c:pt idx="5611">
                  <c:v>-3979009.7292050021</c:v>
                </c:pt>
                <c:pt idx="5612">
                  <c:v>-4123915.153496</c:v>
                </c:pt>
                <c:pt idx="5613">
                  <c:v>-4564823.162008998</c:v>
                </c:pt>
                <c:pt idx="5614">
                  <c:v>-5547692.2093640007</c:v>
                </c:pt>
                <c:pt idx="5615">
                  <c:v>-7864824.1851879992</c:v>
                </c:pt>
                <c:pt idx="5616">
                  <c:v>-10775375.640451005</c:v>
                </c:pt>
                <c:pt idx="5617">
                  <c:v>-11924064.29159301</c:v>
                </c:pt>
                <c:pt idx="5618">
                  <c:v>-11668422.372607002</c:v>
                </c:pt>
                <c:pt idx="5619">
                  <c:v>-10868536.986346995</c:v>
                </c:pt>
                <c:pt idx="5620">
                  <c:v>-10172542.316436011</c:v>
                </c:pt>
                <c:pt idx="5621">
                  <c:v>-9656598.2450280003</c:v>
                </c:pt>
                <c:pt idx="5622">
                  <c:v>-9034932.4652879983</c:v>
                </c:pt>
                <c:pt idx="5623">
                  <c:v>-8498133.7604550086</c:v>
                </c:pt>
                <c:pt idx="5624">
                  <c:v>-8385989.3299699966</c:v>
                </c:pt>
                <c:pt idx="5625">
                  <c:v>-8860516.2967110053</c:v>
                </c:pt>
                <c:pt idx="5626">
                  <c:v>-10141136.513796996</c:v>
                </c:pt>
                <c:pt idx="5627">
                  <c:v>-10650323.856647</c:v>
                </c:pt>
                <c:pt idx="5628">
                  <c:v>-10168247.352999989</c:v>
                </c:pt>
                <c:pt idx="5629">
                  <c:v>-9203155.5027050041</c:v>
                </c:pt>
                <c:pt idx="5630">
                  <c:v>-8184924.8876600051</c:v>
                </c:pt>
                <c:pt idx="5631">
                  <c:v>-6852315.3887000009</c:v>
                </c:pt>
                <c:pt idx="5632">
                  <c:v>-5511187.8733920073</c:v>
                </c:pt>
                <c:pt idx="5633">
                  <c:v>-4703546.8372149989</c:v>
                </c:pt>
                <c:pt idx="5634">
                  <c:v>-4435626.0270959968</c:v>
                </c:pt>
                <c:pt idx="5635">
                  <c:v>-4456566.968307998</c:v>
                </c:pt>
                <c:pt idx="5636">
                  <c:v>-4668638.9280910017</c:v>
                </c:pt>
                <c:pt idx="5637">
                  <c:v>-5193190.3372910004</c:v>
                </c:pt>
                <c:pt idx="5638">
                  <c:v>-6249775.3384610042</c:v>
                </c:pt>
                <c:pt idx="5639">
                  <c:v>-8796795.2338419966</c:v>
                </c:pt>
                <c:pt idx="5640">
                  <c:v>-11839476.967993002</c:v>
                </c:pt>
                <c:pt idx="5641">
                  <c:v>-12459605.621353</c:v>
                </c:pt>
                <c:pt idx="5642">
                  <c:v>-11579892.016257999</c:v>
                </c:pt>
                <c:pt idx="5643">
                  <c:v>-10926605.308911994</c:v>
                </c:pt>
                <c:pt idx="5644">
                  <c:v>-10183565.977128994</c:v>
                </c:pt>
                <c:pt idx="5645">
                  <c:v>-9415184.828644</c:v>
                </c:pt>
                <c:pt idx="5646">
                  <c:v>-8912492.2592350077</c:v>
                </c:pt>
                <c:pt idx="5647">
                  <c:v>-8528689.1622890085</c:v>
                </c:pt>
                <c:pt idx="5648">
                  <c:v>-8437263.7326330058</c:v>
                </c:pt>
                <c:pt idx="5649">
                  <c:v>-8709697.7131379917</c:v>
                </c:pt>
                <c:pt idx="5650">
                  <c:v>-9906338.6719459966</c:v>
                </c:pt>
                <c:pt idx="5651">
                  <c:v>-10549076.377780994</c:v>
                </c:pt>
                <c:pt idx="5652">
                  <c:v>-10179412.924189001</c:v>
                </c:pt>
                <c:pt idx="5653">
                  <c:v>-9300943.8970609847</c:v>
                </c:pt>
                <c:pt idx="5654">
                  <c:v>-8249272.4699249985</c:v>
                </c:pt>
                <c:pt idx="5655">
                  <c:v>-6865788.220245</c:v>
                </c:pt>
                <c:pt idx="5656">
                  <c:v>-5687044.6446909979</c:v>
                </c:pt>
                <c:pt idx="5657">
                  <c:v>-4782918.9689219976</c:v>
                </c:pt>
                <c:pt idx="5658">
                  <c:v>-4523946.7950679986</c:v>
                </c:pt>
                <c:pt idx="5659">
                  <c:v>-4597853.8164139995</c:v>
                </c:pt>
                <c:pt idx="5660">
                  <c:v>-4851820.3929560045</c:v>
                </c:pt>
                <c:pt idx="5661">
                  <c:v>-5345629.7608280024</c:v>
                </c:pt>
                <c:pt idx="5662">
                  <c:v>-6485607.5797560019</c:v>
                </c:pt>
                <c:pt idx="5663">
                  <c:v>-9260578.6147339921</c:v>
                </c:pt>
                <c:pt idx="5664">
                  <c:v>-12458063.42102899</c:v>
                </c:pt>
                <c:pt idx="5665">
                  <c:v>-12796631.148291007</c:v>
                </c:pt>
                <c:pt idx="5666">
                  <c:v>-11719036.788131</c:v>
                </c:pt>
                <c:pt idx="5667">
                  <c:v>-10574636.102351995</c:v>
                </c:pt>
                <c:pt idx="5668">
                  <c:v>-9904036.6838079896</c:v>
                </c:pt>
                <c:pt idx="5669">
                  <c:v>-9346934.6118000057</c:v>
                </c:pt>
                <c:pt idx="5670">
                  <c:v>-8875909.1094649937</c:v>
                </c:pt>
                <c:pt idx="5671">
                  <c:v>-8512101.4981529973</c:v>
                </c:pt>
                <c:pt idx="5672">
                  <c:v>-8489265.4366529994</c:v>
                </c:pt>
                <c:pt idx="5673">
                  <c:v>-8905252.103726998</c:v>
                </c:pt>
                <c:pt idx="5674">
                  <c:v>-10529223.904799009</c:v>
                </c:pt>
                <c:pt idx="5675">
                  <c:v>-11897827.43229099</c:v>
                </c:pt>
                <c:pt idx="5676">
                  <c:v>-11046845.535001999</c:v>
                </c:pt>
                <c:pt idx="5677">
                  <c:v>-9894668.8464949988</c:v>
                </c:pt>
                <c:pt idx="5678">
                  <c:v>-9352024.1160400026</c:v>
                </c:pt>
                <c:pt idx="5679">
                  <c:v>-7976824.4064879995</c:v>
                </c:pt>
                <c:pt idx="5680">
                  <c:v>-6095351.2720130011</c:v>
                </c:pt>
                <c:pt idx="5681">
                  <c:v>-4808945.1660859995</c:v>
                </c:pt>
                <c:pt idx="5682">
                  <c:v>-4432826.9825799977</c:v>
                </c:pt>
                <c:pt idx="5683">
                  <c:v>-4390699.9235969987</c:v>
                </c:pt>
                <c:pt idx="5684">
                  <c:v>-4516259.401354</c:v>
                </c:pt>
                <c:pt idx="5685">
                  <c:v>-4870391.2217320008</c:v>
                </c:pt>
                <c:pt idx="5686">
                  <c:v>-5866757.7002250049</c:v>
                </c:pt>
                <c:pt idx="5687">
                  <c:v>-8431171.2246040013</c:v>
                </c:pt>
                <c:pt idx="5688">
                  <c:v>-11566233.542165009</c:v>
                </c:pt>
                <c:pt idx="5689">
                  <c:v>-12710614.452000994</c:v>
                </c:pt>
                <c:pt idx="5690">
                  <c:v>-12126486.210098008</c:v>
                </c:pt>
                <c:pt idx="5691">
                  <c:v>-10984281.978253005</c:v>
                </c:pt>
                <c:pt idx="5692">
                  <c:v>-10550496.498236012</c:v>
                </c:pt>
                <c:pt idx="5693">
                  <c:v>-10405726.155088</c:v>
                </c:pt>
                <c:pt idx="5694">
                  <c:v>-9960862.9000159875</c:v>
                </c:pt>
                <c:pt idx="5695">
                  <c:v>-9269914.4084870014</c:v>
                </c:pt>
                <c:pt idx="5696">
                  <c:v>-9146014.4037249982</c:v>
                </c:pt>
                <c:pt idx="5697">
                  <c:v>-9429630.1233819835</c:v>
                </c:pt>
                <c:pt idx="5698">
                  <c:v>-10493933.921827989</c:v>
                </c:pt>
                <c:pt idx="5699">
                  <c:v>-10971593.451312</c:v>
                </c:pt>
                <c:pt idx="5700">
                  <c:v>-10476719.854499999</c:v>
                </c:pt>
                <c:pt idx="5701">
                  <c:v>-9673544.7883279957</c:v>
                </c:pt>
                <c:pt idx="5702">
                  <c:v>-9003639.8216769975</c:v>
                </c:pt>
                <c:pt idx="5703">
                  <c:v>-7886565.8313730024</c:v>
                </c:pt>
                <c:pt idx="5704">
                  <c:v>-6321239.6890039993</c:v>
                </c:pt>
                <c:pt idx="5705">
                  <c:v>-5217090.2319379989</c:v>
                </c:pt>
                <c:pt idx="5706">
                  <c:v>-4960127.370294</c:v>
                </c:pt>
                <c:pt idx="5707">
                  <c:v>-4975214.6829459965</c:v>
                </c:pt>
                <c:pt idx="5708">
                  <c:v>-5152509.7419149969</c:v>
                </c:pt>
                <c:pt idx="5709">
                  <c:v>-5664241.1402320005</c:v>
                </c:pt>
                <c:pt idx="5710">
                  <c:v>-6908869.998071989</c:v>
                </c:pt>
                <c:pt idx="5711">
                  <c:v>-9796242.9565290101</c:v>
                </c:pt>
                <c:pt idx="5712">
                  <c:v>-12701653.468334017</c:v>
                </c:pt>
                <c:pt idx="5713">
                  <c:v>-13158029.414780991</c:v>
                </c:pt>
                <c:pt idx="5714">
                  <c:v>-12390874.711809002</c:v>
                </c:pt>
                <c:pt idx="5715">
                  <c:v>-11356800.786310004</c:v>
                </c:pt>
                <c:pt idx="5716">
                  <c:v>-10861918.408630008</c:v>
                </c:pt>
                <c:pt idx="5717">
                  <c:v>-10362867.754114002</c:v>
                </c:pt>
                <c:pt idx="5718">
                  <c:v>-9684761.4031460006</c:v>
                </c:pt>
                <c:pt idx="5719">
                  <c:v>-8849348.5068990011</c:v>
                </c:pt>
                <c:pt idx="5720">
                  <c:v>-8830835.8777220007</c:v>
                </c:pt>
                <c:pt idx="5721">
                  <c:v>-9043514.6752380002</c:v>
                </c:pt>
                <c:pt idx="5722">
                  <c:v>-10171769.648324998</c:v>
                </c:pt>
                <c:pt idx="5723">
                  <c:v>-10890682.682997992</c:v>
                </c:pt>
                <c:pt idx="5724">
                  <c:v>-10717302.953844983</c:v>
                </c:pt>
                <c:pt idx="5725">
                  <c:v>-9800885.257279994</c:v>
                </c:pt>
                <c:pt idx="5726">
                  <c:v>-8758932.8901930042</c:v>
                </c:pt>
                <c:pt idx="5727">
                  <c:v>-7493021.1821970111</c:v>
                </c:pt>
                <c:pt idx="5728">
                  <c:v>-6392607.3308400018</c:v>
                </c:pt>
                <c:pt idx="5729">
                  <c:v>-5285331.5256329942</c:v>
                </c:pt>
                <c:pt idx="5730">
                  <c:v>-4936441.128326999</c:v>
                </c:pt>
                <c:pt idx="5731">
                  <c:v>-4634139.1472799983</c:v>
                </c:pt>
                <c:pt idx="5732">
                  <c:v>-4566278.4832800003</c:v>
                </c:pt>
                <c:pt idx="5733">
                  <c:v>-4852834.8482900001</c:v>
                </c:pt>
                <c:pt idx="5734">
                  <c:v>-5416037.6280409982</c:v>
                </c:pt>
                <c:pt idx="5735">
                  <c:v>-6869264.4927839991</c:v>
                </c:pt>
                <c:pt idx="5736">
                  <c:v>-9074383.4531670008</c:v>
                </c:pt>
                <c:pt idx="5737">
                  <c:v>-10913418.049946997</c:v>
                </c:pt>
                <c:pt idx="5738">
                  <c:v>-11389324.484834986</c:v>
                </c:pt>
                <c:pt idx="5739">
                  <c:v>-10990058.167503001</c:v>
                </c:pt>
                <c:pt idx="5740">
                  <c:v>-10408860.950597996</c:v>
                </c:pt>
                <c:pt idx="5741">
                  <c:v>-9757063.4984350037</c:v>
                </c:pt>
                <c:pt idx="5742">
                  <c:v>-8769635.5049489979</c:v>
                </c:pt>
                <c:pt idx="5743">
                  <c:v>-7941498.2105040019</c:v>
                </c:pt>
                <c:pt idx="5744">
                  <c:v>-7833675.2750910036</c:v>
                </c:pt>
                <c:pt idx="5745">
                  <c:v>-8349093.4158479935</c:v>
                </c:pt>
                <c:pt idx="5746">
                  <c:v>-9342975.3978190012</c:v>
                </c:pt>
                <c:pt idx="5747">
                  <c:v>-9962565.2028130088</c:v>
                </c:pt>
                <c:pt idx="5748">
                  <c:v>-9970911.0851620007</c:v>
                </c:pt>
                <c:pt idx="5749">
                  <c:v>-9726746.7288360018</c:v>
                </c:pt>
                <c:pt idx="5750">
                  <c:v>-8264859.3559490032</c:v>
                </c:pt>
                <c:pt idx="5751">
                  <c:v>-6652280.2073940076</c:v>
                </c:pt>
                <c:pt idx="5752">
                  <c:v>-5752190.7908969959</c:v>
                </c:pt>
                <c:pt idx="5753">
                  <c:v>-4697403.6033430006</c:v>
                </c:pt>
                <c:pt idx="5754">
                  <c:v>-4305849.4427280007</c:v>
                </c:pt>
                <c:pt idx="5755">
                  <c:v>-4281129.1812039996</c:v>
                </c:pt>
                <c:pt idx="5756">
                  <c:v>-4318511.8965859953</c:v>
                </c:pt>
                <c:pt idx="5757">
                  <c:v>-4567574.0633339994</c:v>
                </c:pt>
                <c:pt idx="5758">
                  <c:v>-5039533.886885995</c:v>
                </c:pt>
                <c:pt idx="5759">
                  <c:v>-6009305.4368000021</c:v>
                </c:pt>
                <c:pt idx="5760">
                  <c:v>-7735818.9207129991</c:v>
                </c:pt>
                <c:pt idx="5761">
                  <c:v>-9803846.0378310103</c:v>
                </c:pt>
                <c:pt idx="5762">
                  <c:v>-11195639.238120992</c:v>
                </c:pt>
                <c:pt idx="5763">
                  <c:v>-11564568.316556007</c:v>
                </c:pt>
                <c:pt idx="5764">
                  <c:v>-11818325.016266996</c:v>
                </c:pt>
                <c:pt idx="5765">
                  <c:v>-11785353.349563003</c:v>
                </c:pt>
                <c:pt idx="5766">
                  <c:v>-11550833.696045009</c:v>
                </c:pt>
                <c:pt idx="5767">
                  <c:v>-10712829.460030001</c:v>
                </c:pt>
                <c:pt idx="5768">
                  <c:v>-10075165.152086999</c:v>
                </c:pt>
                <c:pt idx="5769">
                  <c:v>-10213907.358662993</c:v>
                </c:pt>
                <c:pt idx="5770">
                  <c:v>-10827963.733017003</c:v>
                </c:pt>
                <c:pt idx="5771">
                  <c:v>-11341681.299433021</c:v>
                </c:pt>
                <c:pt idx="5772">
                  <c:v>-10805737.89113</c:v>
                </c:pt>
                <c:pt idx="5773">
                  <c:v>-9570750.3306459896</c:v>
                </c:pt>
                <c:pt idx="5774">
                  <c:v>-8447278.3831760027</c:v>
                </c:pt>
                <c:pt idx="5775">
                  <c:v>-7285864.5842870045</c:v>
                </c:pt>
                <c:pt idx="5776">
                  <c:v>-5977124.8311789948</c:v>
                </c:pt>
                <c:pt idx="5777">
                  <c:v>-4757685.1820340054</c:v>
                </c:pt>
                <c:pt idx="5778">
                  <c:v>-4566036.7376070013</c:v>
                </c:pt>
                <c:pt idx="5779">
                  <c:v>-4543228.6737159993</c:v>
                </c:pt>
                <c:pt idx="5780">
                  <c:v>-4779141.655067998</c:v>
                </c:pt>
                <c:pt idx="5781">
                  <c:v>-5322644.1693950016</c:v>
                </c:pt>
                <c:pt idx="5782">
                  <c:v>-6572348.2141519943</c:v>
                </c:pt>
                <c:pt idx="5783">
                  <c:v>-10135360.815220002</c:v>
                </c:pt>
                <c:pt idx="5784">
                  <c:v>-12980009.874487011</c:v>
                </c:pt>
                <c:pt idx="5785">
                  <c:v>-12961368.704369005</c:v>
                </c:pt>
                <c:pt idx="5786">
                  <c:v>-12509610.439783012</c:v>
                </c:pt>
                <c:pt idx="5787">
                  <c:v>-11925809.072706986</c:v>
                </c:pt>
                <c:pt idx="5788">
                  <c:v>-11375321.691124002</c:v>
                </c:pt>
                <c:pt idx="5789">
                  <c:v>-10743312.123916006</c:v>
                </c:pt>
                <c:pt idx="5790">
                  <c:v>-10072473.440038988</c:v>
                </c:pt>
                <c:pt idx="5791">
                  <c:v>-9478262.2285559997</c:v>
                </c:pt>
                <c:pt idx="5792">
                  <c:v>-9018346.738466002</c:v>
                </c:pt>
                <c:pt idx="5793">
                  <c:v>-9402255.0511210002</c:v>
                </c:pt>
                <c:pt idx="5794">
                  <c:v>-10724641.873288995</c:v>
                </c:pt>
                <c:pt idx="5795">
                  <c:v>-11162652.93206501</c:v>
                </c:pt>
                <c:pt idx="5796">
                  <c:v>-10651775.697628003</c:v>
                </c:pt>
                <c:pt idx="5797">
                  <c:v>-9900078.1572570018</c:v>
                </c:pt>
                <c:pt idx="5798">
                  <c:v>-9591834.3565300014</c:v>
                </c:pt>
                <c:pt idx="5799">
                  <c:v>-7982103.8691919986</c:v>
                </c:pt>
                <c:pt idx="5800">
                  <c:v>-6372019.5336649986</c:v>
                </c:pt>
                <c:pt idx="5801">
                  <c:v>-5032498.9934530007</c:v>
                </c:pt>
                <c:pt idx="5802">
                  <c:v>-4829975.1382539999</c:v>
                </c:pt>
                <c:pt idx="5803">
                  <c:v>-4791591.6720510069</c:v>
                </c:pt>
                <c:pt idx="5804">
                  <c:v>-5007936.2317189975</c:v>
                </c:pt>
                <c:pt idx="5805">
                  <c:v>-5540083.7850180035</c:v>
                </c:pt>
                <c:pt idx="5806">
                  <c:v>-6746846.5618849974</c:v>
                </c:pt>
                <c:pt idx="5807">
                  <c:v>-9762517.6524399947</c:v>
                </c:pt>
                <c:pt idx="5808">
                  <c:v>-13095286.597350009</c:v>
                </c:pt>
                <c:pt idx="5809">
                  <c:v>-13376637.319263004</c:v>
                </c:pt>
                <c:pt idx="5810">
                  <c:v>-12713324.034342997</c:v>
                </c:pt>
                <c:pt idx="5811">
                  <c:v>-11654694.171808997</c:v>
                </c:pt>
                <c:pt idx="5812">
                  <c:v>-11084394.602414005</c:v>
                </c:pt>
                <c:pt idx="5813">
                  <c:v>-10481110.164088991</c:v>
                </c:pt>
                <c:pt idx="5814">
                  <c:v>-9603551.9281839915</c:v>
                </c:pt>
                <c:pt idx="5815">
                  <c:v>-8875178.2210830003</c:v>
                </c:pt>
                <c:pt idx="5816">
                  <c:v>-8914253.3395990022</c:v>
                </c:pt>
                <c:pt idx="5817">
                  <c:v>-9588744.4722580072</c:v>
                </c:pt>
                <c:pt idx="5818">
                  <c:v>-11323271.231493013</c:v>
                </c:pt>
                <c:pt idx="5819">
                  <c:v>-12255686.032929003</c:v>
                </c:pt>
                <c:pt idx="5820">
                  <c:v>-11646327.915960999</c:v>
                </c:pt>
                <c:pt idx="5821">
                  <c:v>-10928999.474519998</c:v>
                </c:pt>
                <c:pt idx="5822">
                  <c:v>-9492617.8773079943</c:v>
                </c:pt>
                <c:pt idx="5823">
                  <c:v>-8061102.3506489908</c:v>
                </c:pt>
                <c:pt idx="5824">
                  <c:v>-6425560.1821929915</c:v>
                </c:pt>
                <c:pt idx="5825">
                  <c:v>-5171765.4350119997</c:v>
                </c:pt>
                <c:pt idx="5826">
                  <c:v>-4821336.8787499936</c:v>
                </c:pt>
                <c:pt idx="5827">
                  <c:v>-4764137.9560059998</c:v>
                </c:pt>
                <c:pt idx="5828">
                  <c:v>-5118272.8700780049</c:v>
                </c:pt>
                <c:pt idx="5829">
                  <c:v>-5508829.2100009983</c:v>
                </c:pt>
                <c:pt idx="5830">
                  <c:v>-6503582.1965799956</c:v>
                </c:pt>
                <c:pt idx="5831">
                  <c:v>-9458450.8028839938</c:v>
                </c:pt>
                <c:pt idx="5832">
                  <c:v>-12444621.648691006</c:v>
                </c:pt>
                <c:pt idx="5833">
                  <c:v>-13042126.080993999</c:v>
                </c:pt>
                <c:pt idx="5834">
                  <c:v>-13008576.125807004</c:v>
                </c:pt>
                <c:pt idx="5835">
                  <c:v>-12419523.320090987</c:v>
                </c:pt>
                <c:pt idx="5836">
                  <c:v>-11420939.599680001</c:v>
                </c:pt>
                <c:pt idx="5837">
                  <c:v>-10678345.940972991</c:v>
                </c:pt>
                <c:pt idx="5838">
                  <c:v>-10552326.013784012</c:v>
                </c:pt>
                <c:pt idx="5839">
                  <c:v>-10166412.53027001</c:v>
                </c:pt>
                <c:pt idx="5840">
                  <c:v>-9947666.8211270031</c:v>
                </c:pt>
                <c:pt idx="5841">
                  <c:v>-10521563.06409</c:v>
                </c:pt>
                <c:pt idx="5842">
                  <c:v>-12334865.052478988</c:v>
                </c:pt>
                <c:pt idx="5843">
                  <c:v>-12816378.770561995</c:v>
                </c:pt>
                <c:pt idx="5844">
                  <c:v>-12079134.309615992</c:v>
                </c:pt>
                <c:pt idx="5845">
                  <c:v>-11415758.33831601</c:v>
                </c:pt>
                <c:pt idx="5846">
                  <c:v>-9759244.1883609965</c:v>
                </c:pt>
                <c:pt idx="5847">
                  <c:v>-8111861.1795640066</c:v>
                </c:pt>
                <c:pt idx="5848">
                  <c:v>-6391241.4007730028</c:v>
                </c:pt>
                <c:pt idx="5849">
                  <c:v>-5257564.2949610008</c:v>
                </c:pt>
                <c:pt idx="5850">
                  <c:v>-4961536.0472700009</c:v>
                </c:pt>
                <c:pt idx="5851">
                  <c:v>-5004101.7912899991</c:v>
                </c:pt>
                <c:pt idx="5852">
                  <c:v>-5230210.5215480039</c:v>
                </c:pt>
                <c:pt idx="5853">
                  <c:v>-5712246.3507949961</c:v>
                </c:pt>
                <c:pt idx="5854">
                  <c:v>-7000259.2166589973</c:v>
                </c:pt>
                <c:pt idx="5855">
                  <c:v>-10174955.799656017</c:v>
                </c:pt>
                <c:pt idx="5856">
                  <c:v>-13333614.962105006</c:v>
                </c:pt>
                <c:pt idx="5857">
                  <c:v>-13349965.471577013</c:v>
                </c:pt>
                <c:pt idx="5858">
                  <c:v>-12480158.133713001</c:v>
                </c:pt>
                <c:pt idx="5859">
                  <c:v>-11481360.006541988</c:v>
                </c:pt>
                <c:pt idx="5860">
                  <c:v>-11124436.542190999</c:v>
                </c:pt>
                <c:pt idx="5861">
                  <c:v>-10562798.792999005</c:v>
                </c:pt>
                <c:pt idx="5862">
                  <c:v>-9600078.0388450082</c:v>
                </c:pt>
                <c:pt idx="5863">
                  <c:v>-9030600.3161200099</c:v>
                </c:pt>
                <c:pt idx="5864">
                  <c:v>-8912656.783319002</c:v>
                </c:pt>
                <c:pt idx="5865">
                  <c:v>-9029255.0295819938</c:v>
                </c:pt>
                <c:pt idx="5866">
                  <c:v>-10069855.733727004</c:v>
                </c:pt>
                <c:pt idx="5867">
                  <c:v>-10683500.360009996</c:v>
                </c:pt>
                <c:pt idx="5868">
                  <c:v>-10594080.224045001</c:v>
                </c:pt>
                <c:pt idx="5869">
                  <c:v>-10146287.922971999</c:v>
                </c:pt>
                <c:pt idx="5870">
                  <c:v>-8942128.2713879943</c:v>
                </c:pt>
                <c:pt idx="5871">
                  <c:v>-7696397.7472059969</c:v>
                </c:pt>
                <c:pt idx="5872">
                  <c:v>-6546108.883802996</c:v>
                </c:pt>
                <c:pt idx="5873">
                  <c:v>-5442580.0922090076</c:v>
                </c:pt>
                <c:pt idx="5874">
                  <c:v>-5204452.0313239992</c:v>
                </c:pt>
                <c:pt idx="5875">
                  <c:v>-5238479.5306070046</c:v>
                </c:pt>
                <c:pt idx="5876">
                  <c:v>-5443817.5292979972</c:v>
                </c:pt>
                <c:pt idx="5877">
                  <c:v>-6010946.1493899971</c:v>
                </c:pt>
                <c:pt idx="5878">
                  <c:v>-7498209.1434649974</c:v>
                </c:pt>
                <c:pt idx="5879">
                  <c:v>-11093364.864240998</c:v>
                </c:pt>
                <c:pt idx="5880">
                  <c:v>-14470315.043152019</c:v>
                </c:pt>
                <c:pt idx="5881">
                  <c:v>-14316145.825551998</c:v>
                </c:pt>
                <c:pt idx="5882">
                  <c:v>-12906808.95909299</c:v>
                </c:pt>
                <c:pt idx="5883">
                  <c:v>-11572628.515541995</c:v>
                </c:pt>
                <c:pt idx="5884">
                  <c:v>-10804446.999554995</c:v>
                </c:pt>
                <c:pt idx="5885">
                  <c:v>-10053493.448471</c:v>
                </c:pt>
                <c:pt idx="5886">
                  <c:v>-9455847.2830389999</c:v>
                </c:pt>
                <c:pt idx="5887">
                  <c:v>-8763253.1022600029</c:v>
                </c:pt>
                <c:pt idx="5888">
                  <c:v>-8190145.8667909941</c:v>
                </c:pt>
                <c:pt idx="5889">
                  <c:v>-8666784.9571819976</c:v>
                </c:pt>
                <c:pt idx="5890">
                  <c:v>-9684944.6088309996</c:v>
                </c:pt>
                <c:pt idx="5891">
                  <c:v>-10307220.819756005</c:v>
                </c:pt>
                <c:pt idx="5892">
                  <c:v>-10071310.847006002</c:v>
                </c:pt>
                <c:pt idx="5893">
                  <c:v>-9184273.0157839973</c:v>
                </c:pt>
                <c:pt idx="5894">
                  <c:v>-7914032.615575999</c:v>
                </c:pt>
                <c:pt idx="5895">
                  <c:v>-6882499.1431550067</c:v>
                </c:pt>
                <c:pt idx="5896">
                  <c:v>-5962636.4476340031</c:v>
                </c:pt>
                <c:pt idx="5897">
                  <c:v>-5560036.4717599945</c:v>
                </c:pt>
                <c:pt idx="5898">
                  <c:v>-4953121.73092</c:v>
                </c:pt>
                <c:pt idx="5899">
                  <c:v>-4659040.3266199995</c:v>
                </c:pt>
                <c:pt idx="5900">
                  <c:v>-4689538.106726001</c:v>
                </c:pt>
                <c:pt idx="5901">
                  <c:v>-4997829.4742559977</c:v>
                </c:pt>
                <c:pt idx="5902">
                  <c:v>-5632004.286253999</c:v>
                </c:pt>
                <c:pt idx="5903">
                  <c:v>-7125238.9383399999</c:v>
                </c:pt>
                <c:pt idx="5904">
                  <c:v>-9559957.0144289918</c:v>
                </c:pt>
                <c:pt idx="5905">
                  <c:v>-11854955.825392997</c:v>
                </c:pt>
                <c:pt idx="5906">
                  <c:v>-12764472.334068993</c:v>
                </c:pt>
                <c:pt idx="5907">
                  <c:v>-12945302.197605012</c:v>
                </c:pt>
                <c:pt idx="5908">
                  <c:v>-11868079.907335997</c:v>
                </c:pt>
                <c:pt idx="5909">
                  <c:v>-10343291.611374009</c:v>
                </c:pt>
                <c:pt idx="5910">
                  <c:v>-8818282.2146340013</c:v>
                </c:pt>
                <c:pt idx="5911">
                  <c:v>-7689006.6944549987</c:v>
                </c:pt>
                <c:pt idx="5912">
                  <c:v>-7463169.0465229992</c:v>
                </c:pt>
                <c:pt idx="5913">
                  <c:v>-7625559.1835690029</c:v>
                </c:pt>
                <c:pt idx="5914">
                  <c:v>-8550501.7588399947</c:v>
                </c:pt>
                <c:pt idx="5915">
                  <c:v>-9250237.4358860031</c:v>
                </c:pt>
                <c:pt idx="5916">
                  <c:v>-9601670.029682016</c:v>
                </c:pt>
                <c:pt idx="5917">
                  <c:v>-8898740.5955430027</c:v>
                </c:pt>
                <c:pt idx="5918">
                  <c:v>-7656560.9545820039</c:v>
                </c:pt>
                <c:pt idx="5919">
                  <c:v>-6501970.5970120011</c:v>
                </c:pt>
                <c:pt idx="5920">
                  <c:v>-5707306.8696670039</c:v>
                </c:pt>
                <c:pt idx="5921">
                  <c:v>-4806209.0278010024</c:v>
                </c:pt>
                <c:pt idx="5922">
                  <c:v>-4546408.5676380005</c:v>
                </c:pt>
                <c:pt idx="5923">
                  <c:v>-4553604.123000998</c:v>
                </c:pt>
                <c:pt idx="5924">
                  <c:v>-4744299.0588550009</c:v>
                </c:pt>
                <c:pt idx="5925">
                  <c:v>-5138682.2596159978</c:v>
                </c:pt>
                <c:pt idx="5926">
                  <c:v>-5871217.6558380015</c:v>
                </c:pt>
                <c:pt idx="5927">
                  <c:v>-7339159.9651329992</c:v>
                </c:pt>
                <c:pt idx="5928">
                  <c:v>-9283096.4660590086</c:v>
                </c:pt>
                <c:pt idx="5929">
                  <c:v>-10828053.656039005</c:v>
                </c:pt>
                <c:pt idx="5930">
                  <c:v>-11089858.637581011</c:v>
                </c:pt>
                <c:pt idx="5931">
                  <c:v>-10434044.775717001</c:v>
                </c:pt>
                <c:pt idx="5932">
                  <c:v>-9610329.3463950064</c:v>
                </c:pt>
                <c:pt idx="5933">
                  <c:v>-8841104.0819160063</c:v>
                </c:pt>
                <c:pt idx="5934">
                  <c:v>-7608308.058774001</c:v>
                </c:pt>
                <c:pt idx="5935">
                  <c:v>-6820000.9756750045</c:v>
                </c:pt>
                <c:pt idx="5936">
                  <c:v>-6510484.3841530001</c:v>
                </c:pt>
                <c:pt idx="5937">
                  <c:v>-6840330.1726620067</c:v>
                </c:pt>
                <c:pt idx="5938">
                  <c:v>-7996675.7870939989</c:v>
                </c:pt>
                <c:pt idx="5939">
                  <c:v>-9149380.4720859975</c:v>
                </c:pt>
                <c:pt idx="5940">
                  <c:v>-9090628.0263639912</c:v>
                </c:pt>
                <c:pt idx="5941">
                  <c:v>-8574356.1051260047</c:v>
                </c:pt>
                <c:pt idx="5942">
                  <c:v>-8049829.4958989983</c:v>
                </c:pt>
                <c:pt idx="5943">
                  <c:v>-7177661.892297009</c:v>
                </c:pt>
                <c:pt idx="5944">
                  <c:v>-5729950.9222819973</c:v>
                </c:pt>
                <c:pt idx="5945">
                  <c:v>-4601197.8170269998</c:v>
                </c:pt>
                <c:pt idx="5946">
                  <c:v>-4421950.9648180017</c:v>
                </c:pt>
                <c:pt idx="5947">
                  <c:v>-4499153.8477809969</c:v>
                </c:pt>
                <c:pt idx="5948">
                  <c:v>-4804427.3269299995</c:v>
                </c:pt>
                <c:pt idx="5949">
                  <c:v>-5498892.7251200024</c:v>
                </c:pt>
                <c:pt idx="5950">
                  <c:v>-7022511.4046440041</c:v>
                </c:pt>
                <c:pt idx="5951">
                  <c:v>-10423343.239891</c:v>
                </c:pt>
                <c:pt idx="5952">
                  <c:v>-14055143.178120006</c:v>
                </c:pt>
                <c:pt idx="5953">
                  <c:v>-13477963.717450004</c:v>
                </c:pt>
                <c:pt idx="5954">
                  <c:v>-11727712.934847003</c:v>
                </c:pt>
                <c:pt idx="5955">
                  <c:v>-10413836.622668009</c:v>
                </c:pt>
                <c:pt idx="5956">
                  <c:v>-9704791.0046330038</c:v>
                </c:pt>
                <c:pt idx="5957">
                  <c:v>-9078659.2765840068</c:v>
                </c:pt>
                <c:pt idx="5958">
                  <c:v>-8525272.6974210013</c:v>
                </c:pt>
                <c:pt idx="5959">
                  <c:v>-8244273.5321669988</c:v>
                </c:pt>
                <c:pt idx="5960">
                  <c:v>-8410926.9499869924</c:v>
                </c:pt>
                <c:pt idx="5961">
                  <c:v>-9154298.7003639955</c:v>
                </c:pt>
                <c:pt idx="5962">
                  <c:v>-10646263.466876002</c:v>
                </c:pt>
                <c:pt idx="5963">
                  <c:v>-11065263.694677996</c:v>
                </c:pt>
                <c:pt idx="5964">
                  <c:v>-10987177.859332994</c:v>
                </c:pt>
                <c:pt idx="5965">
                  <c:v>-10689039.370245</c:v>
                </c:pt>
                <c:pt idx="5966">
                  <c:v>-9452747.9080819972</c:v>
                </c:pt>
                <c:pt idx="5967">
                  <c:v>-7474815.5575650111</c:v>
                </c:pt>
                <c:pt idx="5968">
                  <c:v>-5860797.7343690069</c:v>
                </c:pt>
                <c:pt idx="5969">
                  <c:v>-4853796.754877001</c:v>
                </c:pt>
                <c:pt idx="5970">
                  <c:v>-4506806.7651019981</c:v>
                </c:pt>
                <c:pt idx="5971">
                  <c:v>-4415861.8425889993</c:v>
                </c:pt>
                <c:pt idx="5972">
                  <c:v>-4511268.0958950026</c:v>
                </c:pt>
                <c:pt idx="5973">
                  <c:v>-4988514.7220890019</c:v>
                </c:pt>
                <c:pt idx="5974">
                  <c:v>-6163201.7928059949</c:v>
                </c:pt>
                <c:pt idx="5975">
                  <c:v>-9412750.845538998</c:v>
                </c:pt>
                <c:pt idx="5976">
                  <c:v>-12712744.19558901</c:v>
                </c:pt>
                <c:pt idx="5977">
                  <c:v>-12946885.065526001</c:v>
                </c:pt>
                <c:pt idx="5978">
                  <c:v>-11626863.634882998</c:v>
                </c:pt>
                <c:pt idx="5979">
                  <c:v>-10254636.504286993</c:v>
                </c:pt>
                <c:pt idx="5980">
                  <c:v>-9504233.7574159987</c:v>
                </c:pt>
                <c:pt idx="5981">
                  <c:v>-8771556.3703169972</c:v>
                </c:pt>
                <c:pt idx="5982">
                  <c:v>-8262377.271970002</c:v>
                </c:pt>
                <c:pt idx="5983">
                  <c:v>-7887546.3948409986</c:v>
                </c:pt>
                <c:pt idx="5984">
                  <c:v>-7817781.3924230048</c:v>
                </c:pt>
                <c:pt idx="5985">
                  <c:v>-8347634.3090349985</c:v>
                </c:pt>
                <c:pt idx="5986">
                  <c:v>-10372092.969578989</c:v>
                </c:pt>
                <c:pt idx="5987">
                  <c:v>-10772835.281562991</c:v>
                </c:pt>
                <c:pt idx="5988">
                  <c:v>-10560757.133917995</c:v>
                </c:pt>
                <c:pt idx="5989">
                  <c:v>-9461530.6161419991</c:v>
                </c:pt>
                <c:pt idx="5990">
                  <c:v>-7920791.1643650122</c:v>
                </c:pt>
                <c:pt idx="5991">
                  <c:v>-6357218.4232810019</c:v>
                </c:pt>
                <c:pt idx="5992">
                  <c:v>-5158873.6880989941</c:v>
                </c:pt>
                <c:pt idx="5993">
                  <c:v>-4285688.8173169978</c:v>
                </c:pt>
                <c:pt idx="5994">
                  <c:v>-4058033.2154179965</c:v>
                </c:pt>
                <c:pt idx="5995">
                  <c:v>-4072119.6708040019</c:v>
                </c:pt>
                <c:pt idx="5996">
                  <c:v>-4184151.8760199947</c:v>
                </c:pt>
                <c:pt idx="5997">
                  <c:v>-4568403.9688230027</c:v>
                </c:pt>
                <c:pt idx="5998">
                  <c:v>-5722391.4490189962</c:v>
                </c:pt>
                <c:pt idx="5999">
                  <c:v>-8731668.4338039979</c:v>
                </c:pt>
                <c:pt idx="6000">
                  <c:v>-12232178.946252016</c:v>
                </c:pt>
                <c:pt idx="6001">
                  <c:v>-12169592.273392001</c:v>
                </c:pt>
                <c:pt idx="6002">
                  <c:v>-10933294.980519008</c:v>
                </c:pt>
                <c:pt idx="6003">
                  <c:v>-9686442.891009992</c:v>
                </c:pt>
                <c:pt idx="6004">
                  <c:v>-9232221.0393030047</c:v>
                </c:pt>
                <c:pt idx="6005">
                  <c:v>-8907016.1392150018</c:v>
                </c:pt>
                <c:pt idx="6006">
                  <c:v>-8246233.1348330025</c:v>
                </c:pt>
                <c:pt idx="6007">
                  <c:v>-7704588.2039940041</c:v>
                </c:pt>
                <c:pt idx="6008">
                  <c:v>-7588694.4746509977</c:v>
                </c:pt>
                <c:pt idx="6009">
                  <c:v>-8002227.0207540039</c:v>
                </c:pt>
                <c:pt idx="6010">
                  <c:v>-9187045.2614419889</c:v>
                </c:pt>
                <c:pt idx="6011">
                  <c:v>-10198093.816730993</c:v>
                </c:pt>
                <c:pt idx="6012">
                  <c:v>-9953954.9175160099</c:v>
                </c:pt>
                <c:pt idx="6013">
                  <c:v>-8895576.7148889937</c:v>
                </c:pt>
                <c:pt idx="6014">
                  <c:v>-7220712.56072901</c:v>
                </c:pt>
                <c:pt idx="6015">
                  <c:v>-6292544.8559289994</c:v>
                </c:pt>
                <c:pt idx="6016">
                  <c:v>-5048889.1029419992</c:v>
                </c:pt>
                <c:pt idx="6017">
                  <c:v>-4217848.7310730014</c:v>
                </c:pt>
                <c:pt idx="6018">
                  <c:v>-3949655.0189590012</c:v>
                </c:pt>
                <c:pt idx="6019">
                  <c:v>-3943077.9467709986</c:v>
                </c:pt>
                <c:pt idx="6020">
                  <c:v>-4050010.9256919981</c:v>
                </c:pt>
                <c:pt idx="6021">
                  <c:v>-4452494.2702320004</c:v>
                </c:pt>
                <c:pt idx="6022">
                  <c:v>-5417440.9919790002</c:v>
                </c:pt>
                <c:pt idx="6023">
                  <c:v>-8119604.1948440066</c:v>
                </c:pt>
                <c:pt idx="6024">
                  <c:v>-11109426.377739001</c:v>
                </c:pt>
                <c:pt idx="6025">
                  <c:v>-11318971.033203</c:v>
                </c:pt>
                <c:pt idx="6026">
                  <c:v>-10369055.629493007</c:v>
                </c:pt>
                <c:pt idx="6027">
                  <c:v>-9398591.5953740031</c:v>
                </c:pt>
                <c:pt idx="6028">
                  <c:v>-8752572.1047189999</c:v>
                </c:pt>
                <c:pt idx="6029">
                  <c:v>-8322848.8186769933</c:v>
                </c:pt>
                <c:pt idx="6030">
                  <c:v>-7838083.753107992</c:v>
                </c:pt>
                <c:pt idx="6031">
                  <c:v>-7548521.8570110053</c:v>
                </c:pt>
                <c:pt idx="6032">
                  <c:v>-7945751.9615590004</c:v>
                </c:pt>
                <c:pt idx="6033">
                  <c:v>-8406889.5393310077</c:v>
                </c:pt>
                <c:pt idx="6034">
                  <c:v>-9880063.6586899981</c:v>
                </c:pt>
                <c:pt idx="6035">
                  <c:v>-10785396.345606996</c:v>
                </c:pt>
                <c:pt idx="6036">
                  <c:v>-10143182.966377996</c:v>
                </c:pt>
                <c:pt idx="6037">
                  <c:v>-10569637.262961</c:v>
                </c:pt>
                <c:pt idx="6038">
                  <c:v>-8413471.7226369958</c:v>
                </c:pt>
                <c:pt idx="6039">
                  <c:v>-6287676.8086680071</c:v>
                </c:pt>
                <c:pt idx="6040">
                  <c:v>-5276616.7090310054</c:v>
                </c:pt>
                <c:pt idx="6041">
                  <c:v>-4264382.6567330007</c:v>
                </c:pt>
                <c:pt idx="6042">
                  <c:v>-3968616.968413996</c:v>
                </c:pt>
                <c:pt idx="6043">
                  <c:v>-3956442.1583479955</c:v>
                </c:pt>
                <c:pt idx="6044">
                  <c:v>-3991615.9035570016</c:v>
                </c:pt>
                <c:pt idx="6045">
                  <c:v>-4256169.5664999969</c:v>
                </c:pt>
                <c:pt idx="6046">
                  <c:v>-5210234.1273469962</c:v>
                </c:pt>
                <c:pt idx="6047">
                  <c:v>-7518869.632370987</c:v>
                </c:pt>
                <c:pt idx="6048">
                  <c:v>-10302132.129044987</c:v>
                </c:pt>
                <c:pt idx="6049">
                  <c:v>-11227893.499035999</c:v>
                </c:pt>
                <c:pt idx="6050">
                  <c:v>-11130213.34603901</c:v>
                </c:pt>
                <c:pt idx="6051">
                  <c:v>-10081071.376926007</c:v>
                </c:pt>
                <c:pt idx="6052">
                  <c:v>-9352058.8295120057</c:v>
                </c:pt>
                <c:pt idx="6053">
                  <c:v>-8981722.3435290046</c:v>
                </c:pt>
                <c:pt idx="6054">
                  <c:v>-8350521.285105003</c:v>
                </c:pt>
                <c:pt idx="6055">
                  <c:v>-8245308.4188359994</c:v>
                </c:pt>
                <c:pt idx="6056">
                  <c:v>-8782041.7872529998</c:v>
                </c:pt>
                <c:pt idx="6057">
                  <c:v>-8883542.1262700073</c:v>
                </c:pt>
                <c:pt idx="6058">
                  <c:v>-9799862.2225969955</c:v>
                </c:pt>
                <c:pt idx="6059">
                  <c:v>-9746487.2345510125</c:v>
                </c:pt>
                <c:pt idx="6060">
                  <c:v>-8951278.4303570017</c:v>
                </c:pt>
                <c:pt idx="6061">
                  <c:v>-7741287.5751910014</c:v>
                </c:pt>
                <c:pt idx="6062">
                  <c:v>-6802538.9887379948</c:v>
                </c:pt>
                <c:pt idx="6063">
                  <c:v>-5723738.0025859997</c:v>
                </c:pt>
                <c:pt idx="6064">
                  <c:v>-4896461.1533480054</c:v>
                </c:pt>
                <c:pt idx="6065">
                  <c:v>-4253679.2070139982</c:v>
                </c:pt>
                <c:pt idx="6066">
                  <c:v>-3859159.786032001</c:v>
                </c:pt>
                <c:pt idx="6067">
                  <c:v>-3672501.6366509967</c:v>
                </c:pt>
                <c:pt idx="6068">
                  <c:v>-3691972.2624000013</c:v>
                </c:pt>
                <c:pt idx="6069">
                  <c:v>-3896145.6155439937</c:v>
                </c:pt>
                <c:pt idx="6070">
                  <c:v>-4473235.7700410001</c:v>
                </c:pt>
                <c:pt idx="6071">
                  <c:v>-5532543.185033001</c:v>
                </c:pt>
                <c:pt idx="6072">
                  <c:v>-7570526.7824529959</c:v>
                </c:pt>
                <c:pt idx="6073">
                  <c:v>-9501708.1861710064</c:v>
                </c:pt>
                <c:pt idx="6074">
                  <c:v>-10114397.541875008</c:v>
                </c:pt>
                <c:pt idx="6075">
                  <c:v>-9881326.7021960039</c:v>
                </c:pt>
                <c:pt idx="6076">
                  <c:v>-9418429.3398189992</c:v>
                </c:pt>
                <c:pt idx="6077">
                  <c:v>-9332823.923363002</c:v>
                </c:pt>
                <c:pt idx="6078">
                  <c:v>-8853837.8641880043</c:v>
                </c:pt>
                <c:pt idx="6079">
                  <c:v>-7869400.6242940053</c:v>
                </c:pt>
                <c:pt idx="6080">
                  <c:v>-7610030.7770920061</c:v>
                </c:pt>
                <c:pt idx="6081">
                  <c:v>-7973134.1099270023</c:v>
                </c:pt>
                <c:pt idx="6082">
                  <c:v>-9104856.6017040033</c:v>
                </c:pt>
                <c:pt idx="6083">
                  <c:v>-9013279.3155550025</c:v>
                </c:pt>
                <c:pt idx="6084">
                  <c:v>-8175353.5127570033</c:v>
                </c:pt>
                <c:pt idx="6085">
                  <c:v>-6997504.2172129918</c:v>
                </c:pt>
                <c:pt idx="6086">
                  <c:v>-5761854.7286489895</c:v>
                </c:pt>
                <c:pt idx="6087">
                  <c:v>-4952792.2589200046</c:v>
                </c:pt>
                <c:pt idx="6088">
                  <c:v>-5004082.1358669978</c:v>
                </c:pt>
                <c:pt idx="6089">
                  <c:v>-4969663.6054030005</c:v>
                </c:pt>
                <c:pt idx="6090">
                  <c:v>-4339101.6470170002</c:v>
                </c:pt>
                <c:pt idx="6091">
                  <c:v>-3819161.5643490045</c:v>
                </c:pt>
                <c:pt idx="6092">
                  <c:v>-3805128.8285660013</c:v>
                </c:pt>
                <c:pt idx="6093">
                  <c:v>-4063656.5735399998</c:v>
                </c:pt>
                <c:pt idx="6094">
                  <c:v>-4618222.5125249941</c:v>
                </c:pt>
                <c:pt idx="6095">
                  <c:v>-5826939.2431890042</c:v>
                </c:pt>
                <c:pt idx="6096">
                  <c:v>-7279481.2208980015</c:v>
                </c:pt>
                <c:pt idx="6097">
                  <c:v>-9110411.7306700032</c:v>
                </c:pt>
                <c:pt idx="6098">
                  <c:v>-10002110.691639997</c:v>
                </c:pt>
                <c:pt idx="6099">
                  <c:v>-9621164.2809499986</c:v>
                </c:pt>
                <c:pt idx="6100">
                  <c:v>-8945693.4832980111</c:v>
                </c:pt>
                <c:pt idx="6101">
                  <c:v>-8845420.4950350039</c:v>
                </c:pt>
                <c:pt idx="6102">
                  <c:v>-7805467.7979640085</c:v>
                </c:pt>
                <c:pt idx="6103">
                  <c:v>-6438742.6730909999</c:v>
                </c:pt>
                <c:pt idx="6104">
                  <c:v>-6360237.8037799951</c:v>
                </c:pt>
                <c:pt idx="6105">
                  <c:v>-7095990.9848600049</c:v>
                </c:pt>
                <c:pt idx="6106">
                  <c:v>-8212117.1181019936</c:v>
                </c:pt>
                <c:pt idx="6107">
                  <c:v>-8773440.3374050073</c:v>
                </c:pt>
                <c:pt idx="6108">
                  <c:v>-8637752.9257240016</c:v>
                </c:pt>
                <c:pt idx="6109">
                  <c:v>-7992024.1268189969</c:v>
                </c:pt>
                <c:pt idx="6110">
                  <c:v>-7065996.9906120049</c:v>
                </c:pt>
                <c:pt idx="6111">
                  <c:v>-6151950.8880989971</c:v>
                </c:pt>
                <c:pt idx="6112">
                  <c:v>-5384754.0531750005</c:v>
                </c:pt>
                <c:pt idx="6113">
                  <c:v>-4488560.4346919963</c:v>
                </c:pt>
                <c:pt idx="6114">
                  <c:v>-4346659.9133559987</c:v>
                </c:pt>
                <c:pt idx="6115">
                  <c:v>-4463279.9498549988</c:v>
                </c:pt>
                <c:pt idx="6116">
                  <c:v>-4744960.8618510002</c:v>
                </c:pt>
                <c:pt idx="6117">
                  <c:v>-5321853.8729779972</c:v>
                </c:pt>
                <c:pt idx="6118">
                  <c:v>-6642431.0039359899</c:v>
                </c:pt>
                <c:pt idx="6119">
                  <c:v>-9801107.3359639943</c:v>
                </c:pt>
                <c:pt idx="6120">
                  <c:v>-12722360.220801998</c:v>
                </c:pt>
                <c:pt idx="6121">
                  <c:v>-12959979.372436</c:v>
                </c:pt>
                <c:pt idx="6122">
                  <c:v>-11775556.329378</c:v>
                </c:pt>
                <c:pt idx="6123">
                  <c:v>-10747933.983693995</c:v>
                </c:pt>
                <c:pt idx="6124">
                  <c:v>-10179759.589533001</c:v>
                </c:pt>
                <c:pt idx="6125">
                  <c:v>-9736128.0931670014</c:v>
                </c:pt>
                <c:pt idx="6126">
                  <c:v>-9173822.0399980042</c:v>
                </c:pt>
                <c:pt idx="6127">
                  <c:v>-8882037.2018159982</c:v>
                </c:pt>
                <c:pt idx="6128">
                  <c:v>-8876574.3300269973</c:v>
                </c:pt>
                <c:pt idx="6129">
                  <c:v>-9534569.2610069942</c:v>
                </c:pt>
                <c:pt idx="6130">
                  <c:v>-10953137.658663001</c:v>
                </c:pt>
                <c:pt idx="6131">
                  <c:v>-11463284.347426996</c:v>
                </c:pt>
                <c:pt idx="6132">
                  <c:v>-11483401.764184995</c:v>
                </c:pt>
                <c:pt idx="6133">
                  <c:v>-10600755.141494988</c:v>
                </c:pt>
                <c:pt idx="6134">
                  <c:v>-8928214.5813799966</c:v>
                </c:pt>
                <c:pt idx="6135">
                  <c:v>-7455010.0638740053</c:v>
                </c:pt>
                <c:pt idx="6136">
                  <c:v>-6025642.6676679933</c:v>
                </c:pt>
                <c:pt idx="6137">
                  <c:v>-5047208.3954299968</c:v>
                </c:pt>
                <c:pt idx="6138">
                  <c:v>-4907336.3001929969</c:v>
                </c:pt>
                <c:pt idx="6139">
                  <c:v>-4963680.3730419986</c:v>
                </c:pt>
                <c:pt idx="6140">
                  <c:v>-5184010.7917950042</c:v>
                </c:pt>
                <c:pt idx="6141">
                  <c:v>-5681478.0828610007</c:v>
                </c:pt>
                <c:pt idx="6142">
                  <c:v>-7098704.6444989983</c:v>
                </c:pt>
                <c:pt idx="6143">
                  <c:v>-10548787.727843007</c:v>
                </c:pt>
                <c:pt idx="6144">
                  <c:v>-14101490.388164014</c:v>
                </c:pt>
                <c:pt idx="6145">
                  <c:v>-14100487.111900007</c:v>
                </c:pt>
                <c:pt idx="6146">
                  <c:v>-12772053.425923016</c:v>
                </c:pt>
                <c:pt idx="6147">
                  <c:v>-11023433.936105995</c:v>
                </c:pt>
                <c:pt idx="6148">
                  <c:v>-9892502.3672359996</c:v>
                </c:pt>
                <c:pt idx="6149">
                  <c:v>-8999534.0056850053</c:v>
                </c:pt>
                <c:pt idx="6150">
                  <c:v>-8611883.2547979988</c:v>
                </c:pt>
                <c:pt idx="6151">
                  <c:v>-8602861.213445995</c:v>
                </c:pt>
                <c:pt idx="6152">
                  <c:v>-9762564.856126992</c:v>
                </c:pt>
                <c:pt idx="6153">
                  <c:v>-10555969.600950001</c:v>
                </c:pt>
                <c:pt idx="6154">
                  <c:v>-12011825.440554993</c:v>
                </c:pt>
                <c:pt idx="6155">
                  <c:v>-12431747.112611994</c:v>
                </c:pt>
                <c:pt idx="6156">
                  <c:v>-11375816.464513008</c:v>
                </c:pt>
                <c:pt idx="6157">
                  <c:v>-9919489.6446020007</c:v>
                </c:pt>
                <c:pt idx="6158">
                  <c:v>-8314032.5837520016</c:v>
                </c:pt>
                <c:pt idx="6159">
                  <c:v>-7201861.5604829965</c:v>
                </c:pt>
                <c:pt idx="6160">
                  <c:v>-6052131.1134419972</c:v>
                </c:pt>
                <c:pt idx="6161">
                  <c:v>-4740616.4200450033</c:v>
                </c:pt>
                <c:pt idx="6162">
                  <c:v>-4420143.4833369991</c:v>
                </c:pt>
                <c:pt idx="6163">
                  <c:v>-4371205.4886849998</c:v>
                </c:pt>
                <c:pt idx="6164">
                  <c:v>-4481912.4068689989</c:v>
                </c:pt>
                <c:pt idx="6165">
                  <c:v>-4894763.6182620004</c:v>
                </c:pt>
                <c:pt idx="6166">
                  <c:v>-5935760.8457560027</c:v>
                </c:pt>
                <c:pt idx="6167">
                  <c:v>-8804380.1738380007</c:v>
                </c:pt>
                <c:pt idx="6168">
                  <c:v>-11551412.477901006</c:v>
                </c:pt>
                <c:pt idx="6169">
                  <c:v>-11710189.033956995</c:v>
                </c:pt>
                <c:pt idx="6170">
                  <c:v>-11263188.308776002</c:v>
                </c:pt>
                <c:pt idx="6171">
                  <c:v>-10993707.039318992</c:v>
                </c:pt>
                <c:pt idx="6172">
                  <c:v>-11352348.725896006</c:v>
                </c:pt>
                <c:pt idx="6173">
                  <c:v>-11079052.172874004</c:v>
                </c:pt>
                <c:pt idx="6174">
                  <c:v>-10248921.269853005</c:v>
                </c:pt>
                <c:pt idx="6175">
                  <c:v>-9475252.4281519949</c:v>
                </c:pt>
                <c:pt idx="6176">
                  <c:v>-9406759.4848390054</c:v>
                </c:pt>
                <c:pt idx="6177">
                  <c:v>-9981220.8888749983</c:v>
                </c:pt>
                <c:pt idx="6178">
                  <c:v>-11768565.684474992</c:v>
                </c:pt>
                <c:pt idx="6179">
                  <c:v>-12159745.095896004</c:v>
                </c:pt>
                <c:pt idx="6180">
                  <c:v>-11460768.371167008</c:v>
                </c:pt>
                <c:pt idx="6181">
                  <c:v>-10294172.612848004</c:v>
                </c:pt>
                <c:pt idx="6182">
                  <c:v>-8726247.9179679975</c:v>
                </c:pt>
                <c:pt idx="6183">
                  <c:v>-7481109.9534640014</c:v>
                </c:pt>
                <c:pt idx="6184">
                  <c:v>-6266044.5035110051</c:v>
                </c:pt>
                <c:pt idx="6185">
                  <c:v>-4996391.436402997</c:v>
                </c:pt>
                <c:pt idx="6186">
                  <c:v>-4692908.2465139972</c:v>
                </c:pt>
                <c:pt idx="6187">
                  <c:v>-4673476.3139560008</c:v>
                </c:pt>
                <c:pt idx="6188">
                  <c:v>-4882886.4911400005</c:v>
                </c:pt>
                <c:pt idx="6189">
                  <c:v>-5425962.3489320064</c:v>
                </c:pt>
                <c:pt idx="6190">
                  <c:v>-6669047.1705600023</c:v>
                </c:pt>
                <c:pt idx="6191">
                  <c:v>-9959780.1223779917</c:v>
                </c:pt>
                <c:pt idx="6192">
                  <c:v>-13720153.659093997</c:v>
                </c:pt>
                <c:pt idx="6193">
                  <c:v>-13770337.693173997</c:v>
                </c:pt>
                <c:pt idx="6194">
                  <c:v>-12361701.688270999</c:v>
                </c:pt>
                <c:pt idx="6195">
                  <c:v>-10681165.394680994</c:v>
                </c:pt>
                <c:pt idx="6196">
                  <c:v>-9767358.170831006</c:v>
                </c:pt>
                <c:pt idx="6197">
                  <c:v>-9369567.9266040027</c:v>
                </c:pt>
                <c:pt idx="6198">
                  <c:v>-9013452.1652540006</c:v>
                </c:pt>
                <c:pt idx="6199">
                  <c:v>-8742957.0846450124</c:v>
                </c:pt>
                <c:pt idx="6200">
                  <c:v>-8707516.208904</c:v>
                </c:pt>
                <c:pt idx="6201">
                  <c:v>-9345622.1971539948</c:v>
                </c:pt>
                <c:pt idx="6202">
                  <c:v>-10722606.987636998</c:v>
                </c:pt>
                <c:pt idx="6203">
                  <c:v>-11392252.069336006</c:v>
                </c:pt>
                <c:pt idx="6204">
                  <c:v>-11541306.972049003</c:v>
                </c:pt>
                <c:pt idx="6205">
                  <c:v>-10786910.959467003</c:v>
                </c:pt>
                <c:pt idx="6206">
                  <c:v>-9413249.0600130055</c:v>
                </c:pt>
                <c:pt idx="6207">
                  <c:v>-7999599.470994004</c:v>
                </c:pt>
                <c:pt idx="6208">
                  <c:v>-6445689.3586619999</c:v>
                </c:pt>
                <c:pt idx="6209">
                  <c:v>-5402973.9071529955</c:v>
                </c:pt>
                <c:pt idx="6210">
                  <c:v>-4854188.9864960024</c:v>
                </c:pt>
                <c:pt idx="6211">
                  <c:v>-4848460.0892660031</c:v>
                </c:pt>
                <c:pt idx="6212">
                  <c:v>-4950800.4930160027</c:v>
                </c:pt>
                <c:pt idx="6213">
                  <c:v>-5351298.4735519988</c:v>
                </c:pt>
                <c:pt idx="6214">
                  <c:v>-6616767.2317849994</c:v>
                </c:pt>
                <c:pt idx="6215">
                  <c:v>-9707323.6162079964</c:v>
                </c:pt>
                <c:pt idx="6216">
                  <c:v>-13048858.777509</c:v>
                </c:pt>
                <c:pt idx="6217">
                  <c:v>-13567447.745044999</c:v>
                </c:pt>
                <c:pt idx="6218">
                  <c:v>-12759865.910796998</c:v>
                </c:pt>
                <c:pt idx="6219">
                  <c:v>-11438658.199353002</c:v>
                </c:pt>
                <c:pt idx="6220">
                  <c:v>-10482165.746423008</c:v>
                </c:pt>
                <c:pt idx="6221">
                  <c:v>-9781990.8664570004</c:v>
                </c:pt>
                <c:pt idx="6222">
                  <c:v>-9159759.0237270016</c:v>
                </c:pt>
                <c:pt idx="6223">
                  <c:v>-8639060.3737660013</c:v>
                </c:pt>
                <c:pt idx="6224">
                  <c:v>-8510696.0573579874</c:v>
                </c:pt>
                <c:pt idx="6225">
                  <c:v>-8853441.863947995</c:v>
                </c:pt>
                <c:pt idx="6226">
                  <c:v>-10084547.225961003</c:v>
                </c:pt>
                <c:pt idx="6227">
                  <c:v>-10654052.797767</c:v>
                </c:pt>
                <c:pt idx="6228">
                  <c:v>-10399677.700405</c:v>
                </c:pt>
                <c:pt idx="6229">
                  <c:v>-9678672.1092949919</c:v>
                </c:pt>
                <c:pt idx="6230">
                  <c:v>-8038612.5478469981</c:v>
                </c:pt>
                <c:pt idx="6231">
                  <c:v>-6921823.0290519921</c:v>
                </c:pt>
                <c:pt idx="6232">
                  <c:v>-5874075.9740910036</c:v>
                </c:pt>
                <c:pt idx="6233">
                  <c:v>-5157327.4934060015</c:v>
                </c:pt>
                <c:pt idx="6234">
                  <c:v>-4706298.7289380059</c:v>
                </c:pt>
                <c:pt idx="6235">
                  <c:v>-4629678.2852699999</c:v>
                </c:pt>
                <c:pt idx="6236">
                  <c:v>-4730792.7665530015</c:v>
                </c:pt>
                <c:pt idx="6237">
                  <c:v>-5032760.9570219954</c:v>
                </c:pt>
                <c:pt idx="6238">
                  <c:v>-5850648.7988120038</c:v>
                </c:pt>
                <c:pt idx="6239">
                  <c:v>-7576733.0051359991</c:v>
                </c:pt>
                <c:pt idx="6240">
                  <c:v>-10251661.337224001</c:v>
                </c:pt>
                <c:pt idx="6241">
                  <c:v>-12215570.310663991</c:v>
                </c:pt>
                <c:pt idx="6242">
                  <c:v>-12154386.180699006</c:v>
                </c:pt>
                <c:pt idx="6243">
                  <c:v>-10646627.018964009</c:v>
                </c:pt>
                <c:pt idx="6244">
                  <c:v>-9085090.8346399944</c:v>
                </c:pt>
                <c:pt idx="6245">
                  <c:v>-8083102.8872290067</c:v>
                </c:pt>
                <c:pt idx="6246">
                  <c:v>-7323048.7919270014</c:v>
                </c:pt>
                <c:pt idx="6247">
                  <c:v>-7036007.0781310117</c:v>
                </c:pt>
                <c:pt idx="6248">
                  <c:v>-6941987.4179250058</c:v>
                </c:pt>
                <c:pt idx="6249">
                  <c:v>-7120770.7609699965</c:v>
                </c:pt>
                <c:pt idx="6250">
                  <c:v>-8370053.612418998</c:v>
                </c:pt>
                <c:pt idx="6251">
                  <c:v>-9941959.8081539944</c:v>
                </c:pt>
                <c:pt idx="6252">
                  <c:v>-9674778.1315329932</c:v>
                </c:pt>
                <c:pt idx="6253">
                  <c:v>-8530304.4114099983</c:v>
                </c:pt>
                <c:pt idx="6254">
                  <c:v>-7074115.5311240014</c:v>
                </c:pt>
                <c:pt idx="6255">
                  <c:v>-6172387.0840739971</c:v>
                </c:pt>
                <c:pt idx="6256">
                  <c:v>-5504444.8983770004</c:v>
                </c:pt>
                <c:pt idx="6257">
                  <c:v>-4574039.2897269977</c:v>
                </c:pt>
                <c:pt idx="6258">
                  <c:v>-4223107.5485010007</c:v>
                </c:pt>
                <c:pt idx="6259">
                  <c:v>-4148660.7738840007</c:v>
                </c:pt>
                <c:pt idx="6260">
                  <c:v>-4365587.5042809993</c:v>
                </c:pt>
                <c:pt idx="6261">
                  <c:v>-4711675.3842330007</c:v>
                </c:pt>
                <c:pt idx="6262">
                  <c:v>-5372420.2058290048</c:v>
                </c:pt>
                <c:pt idx="6263">
                  <c:v>-6488321.0531710088</c:v>
                </c:pt>
                <c:pt idx="6264">
                  <c:v>-8373189.9964589998</c:v>
                </c:pt>
                <c:pt idx="6265">
                  <c:v>-10533773.512431005</c:v>
                </c:pt>
                <c:pt idx="6266">
                  <c:v>-11175119.504032999</c:v>
                </c:pt>
                <c:pt idx="6267">
                  <c:v>-10463839.484285001</c:v>
                </c:pt>
                <c:pt idx="6268">
                  <c:v>-8979442.7083980143</c:v>
                </c:pt>
                <c:pt idx="6269">
                  <c:v>-8519577.7060489934</c:v>
                </c:pt>
                <c:pt idx="6270">
                  <c:v>-7949109.4825669983</c:v>
                </c:pt>
                <c:pt idx="6271">
                  <c:v>-7285308.1146539999</c:v>
                </c:pt>
                <c:pt idx="6272">
                  <c:v>-6814563.2027229955</c:v>
                </c:pt>
                <c:pt idx="6273">
                  <c:v>-7297546.5991319977</c:v>
                </c:pt>
                <c:pt idx="6274">
                  <c:v>-9228919.587132005</c:v>
                </c:pt>
                <c:pt idx="6275">
                  <c:v>-10607393.143426992</c:v>
                </c:pt>
                <c:pt idx="6276">
                  <c:v>-10423259.296850998</c:v>
                </c:pt>
                <c:pt idx="6277">
                  <c:v>-9320208.7005950082</c:v>
                </c:pt>
                <c:pt idx="6278">
                  <c:v>-7974384.0742119988</c:v>
                </c:pt>
                <c:pt idx="6279">
                  <c:v>-7049914.9203179991</c:v>
                </c:pt>
                <c:pt idx="6280">
                  <c:v>-6115153.6714139953</c:v>
                </c:pt>
                <c:pt idx="6281">
                  <c:v>-5253942.7928619981</c:v>
                </c:pt>
                <c:pt idx="6282">
                  <c:v>-4995326.2983949957</c:v>
                </c:pt>
                <c:pt idx="6283">
                  <c:v>-5122400.4359550001</c:v>
                </c:pt>
                <c:pt idx="6284">
                  <c:v>-5583011.9768990017</c:v>
                </c:pt>
                <c:pt idx="6285">
                  <c:v>-6349895.8097609933</c:v>
                </c:pt>
                <c:pt idx="6286">
                  <c:v>-7855931.1084119985</c:v>
                </c:pt>
                <c:pt idx="6287">
                  <c:v>-11541688.154978998</c:v>
                </c:pt>
                <c:pt idx="6288">
                  <c:v>-15291919.486962989</c:v>
                </c:pt>
                <c:pt idx="6289">
                  <c:v>-15533584.993039006</c:v>
                </c:pt>
                <c:pt idx="6290">
                  <c:v>-14195109.112214999</c:v>
                </c:pt>
                <c:pt idx="6291">
                  <c:v>-12626762.033101004</c:v>
                </c:pt>
                <c:pt idx="6292">
                  <c:v>-11422607.455952991</c:v>
                </c:pt>
                <c:pt idx="6293">
                  <c:v>-10472755.524739007</c:v>
                </c:pt>
                <c:pt idx="6294">
                  <c:v>-10093497.752199994</c:v>
                </c:pt>
                <c:pt idx="6295">
                  <c:v>-10004364.329818998</c:v>
                </c:pt>
                <c:pt idx="6296">
                  <c:v>-9962656.3145250026</c:v>
                </c:pt>
                <c:pt idx="6297">
                  <c:v>-10503552.321231</c:v>
                </c:pt>
                <c:pt idx="6298">
                  <c:v>-12334837.076915987</c:v>
                </c:pt>
                <c:pt idx="6299">
                  <c:v>-13416752.571202006</c:v>
                </c:pt>
                <c:pt idx="6300">
                  <c:v>-13451482.142765017</c:v>
                </c:pt>
                <c:pt idx="6301">
                  <c:v>-12436053.499108009</c:v>
                </c:pt>
                <c:pt idx="6302">
                  <c:v>-10913754.561662998</c:v>
                </c:pt>
                <c:pt idx="6303">
                  <c:v>-10049632.657475</c:v>
                </c:pt>
                <c:pt idx="6304">
                  <c:v>-8153867.3653820101</c:v>
                </c:pt>
                <c:pt idx="6305">
                  <c:v>-7014551.1673819935</c:v>
                </c:pt>
                <c:pt idx="6306">
                  <c:v>-6828892.6915050028</c:v>
                </c:pt>
                <c:pt idx="6307">
                  <c:v>-6925502.3143269988</c:v>
                </c:pt>
                <c:pt idx="6308">
                  <c:v>-7186492.9877289962</c:v>
                </c:pt>
                <c:pt idx="6309">
                  <c:v>-7930308.0157720018</c:v>
                </c:pt>
                <c:pt idx="6310">
                  <c:v>-10060842.769252999</c:v>
                </c:pt>
                <c:pt idx="6311">
                  <c:v>-14829049.461073996</c:v>
                </c:pt>
                <c:pt idx="6312">
                  <c:v>-18986906.315410007</c:v>
                </c:pt>
                <c:pt idx="6313">
                  <c:v>-18480465.481924005</c:v>
                </c:pt>
                <c:pt idx="6314">
                  <c:v>-16136081.919681005</c:v>
                </c:pt>
                <c:pt idx="6315">
                  <c:v>-13607111.398773978</c:v>
                </c:pt>
                <c:pt idx="6316">
                  <c:v>-12097792.839241007</c:v>
                </c:pt>
                <c:pt idx="6317">
                  <c:v>-10323479.779537</c:v>
                </c:pt>
                <c:pt idx="6318">
                  <c:v>-9447480.1533190049</c:v>
                </c:pt>
                <c:pt idx="6319">
                  <c:v>-9539441.8966450077</c:v>
                </c:pt>
                <c:pt idx="6320">
                  <c:v>-9688164.2536079995</c:v>
                </c:pt>
                <c:pt idx="6321">
                  <c:v>-10384446.72985201</c:v>
                </c:pt>
                <c:pt idx="6322">
                  <c:v>-12467980.797531998</c:v>
                </c:pt>
                <c:pt idx="6323">
                  <c:v>-13450453.103709007</c:v>
                </c:pt>
                <c:pt idx="6324">
                  <c:v>-13706276.275442008</c:v>
                </c:pt>
                <c:pt idx="6325">
                  <c:v>-12866655.66860101</c:v>
                </c:pt>
                <c:pt idx="6326">
                  <c:v>-11244195.35636401</c:v>
                </c:pt>
                <c:pt idx="6327">
                  <c:v>-9449936.8576900046</c:v>
                </c:pt>
                <c:pt idx="6328">
                  <c:v>-7678363.4482250055</c:v>
                </c:pt>
                <c:pt idx="6329">
                  <c:v>-6924521.576550995</c:v>
                </c:pt>
                <c:pt idx="6330">
                  <c:v>-6538834.2864740025</c:v>
                </c:pt>
                <c:pt idx="6331">
                  <c:v>-6381934.4855869906</c:v>
                </c:pt>
                <c:pt idx="6332">
                  <c:v>-6626085.8971759975</c:v>
                </c:pt>
                <c:pt idx="6333">
                  <c:v>-7192957.9669429995</c:v>
                </c:pt>
                <c:pt idx="6334">
                  <c:v>-9239584.1889439952</c:v>
                </c:pt>
                <c:pt idx="6335">
                  <c:v>-14142095.086232997</c:v>
                </c:pt>
                <c:pt idx="6336">
                  <c:v>-18470162.065105017</c:v>
                </c:pt>
                <c:pt idx="6337">
                  <c:v>-18381034.996178996</c:v>
                </c:pt>
                <c:pt idx="6338">
                  <c:v>-16152645.256941993</c:v>
                </c:pt>
                <c:pt idx="6339">
                  <c:v>-13665934.232891995</c:v>
                </c:pt>
                <c:pt idx="6340">
                  <c:v>-11956453.846250998</c:v>
                </c:pt>
                <c:pt idx="6341">
                  <c:v>-10899258.020323006</c:v>
                </c:pt>
                <c:pt idx="6342">
                  <c:v>-9972361.4003749788</c:v>
                </c:pt>
                <c:pt idx="6343">
                  <c:v>-9398746.6702900045</c:v>
                </c:pt>
                <c:pt idx="6344">
                  <c:v>-9222774.0092600062</c:v>
                </c:pt>
                <c:pt idx="6345">
                  <c:v>-9796917.4974130038</c:v>
                </c:pt>
                <c:pt idx="6346">
                  <c:v>-11568309.491770003</c:v>
                </c:pt>
                <c:pt idx="6347">
                  <c:v>-12566382.896265984</c:v>
                </c:pt>
                <c:pt idx="6348">
                  <c:v>-12926642.345356997</c:v>
                </c:pt>
                <c:pt idx="6349">
                  <c:v>-12202290.928726999</c:v>
                </c:pt>
                <c:pt idx="6350">
                  <c:v>-10551021.77861999</c:v>
                </c:pt>
                <c:pt idx="6351">
                  <c:v>-9025919.0944959987</c:v>
                </c:pt>
                <c:pt idx="6352">
                  <c:v>-7132492.3111069947</c:v>
                </c:pt>
                <c:pt idx="6353">
                  <c:v>-6076949.9527830072</c:v>
                </c:pt>
                <c:pt idx="6354">
                  <c:v>-5611649.0841219956</c:v>
                </c:pt>
                <c:pt idx="6355">
                  <c:v>-5507123.8642109958</c:v>
                </c:pt>
                <c:pt idx="6356">
                  <c:v>-5780473.3411429934</c:v>
                </c:pt>
                <c:pt idx="6357">
                  <c:v>-6391322.2805709979</c:v>
                </c:pt>
                <c:pt idx="6358">
                  <c:v>-8121439.8045300012</c:v>
                </c:pt>
                <c:pt idx="6359">
                  <c:v>-12283129.278540986</c:v>
                </c:pt>
                <c:pt idx="6360">
                  <c:v>-16503268.216319999</c:v>
                </c:pt>
                <c:pt idx="6361">
                  <c:v>-16234595.292932989</c:v>
                </c:pt>
                <c:pt idx="6362">
                  <c:v>-14007727.827025002</c:v>
                </c:pt>
                <c:pt idx="6363">
                  <c:v>-11760870.129486002</c:v>
                </c:pt>
                <c:pt idx="6364">
                  <c:v>-11165781.353629988</c:v>
                </c:pt>
                <c:pt idx="6365">
                  <c:v>-10769497.202868989</c:v>
                </c:pt>
                <c:pt idx="6366">
                  <c:v>-9779173.6766879931</c:v>
                </c:pt>
                <c:pt idx="6367">
                  <c:v>-9529515.781166004</c:v>
                </c:pt>
                <c:pt idx="6368">
                  <c:v>-9843908.6644239984</c:v>
                </c:pt>
                <c:pt idx="6369">
                  <c:v>-10870570.721501991</c:v>
                </c:pt>
                <c:pt idx="6370">
                  <c:v>-12953254.481469</c:v>
                </c:pt>
                <c:pt idx="6371">
                  <c:v>-13807026.857701011</c:v>
                </c:pt>
                <c:pt idx="6372">
                  <c:v>-13729923.945539996</c:v>
                </c:pt>
                <c:pt idx="6373">
                  <c:v>-12630879.241134016</c:v>
                </c:pt>
                <c:pt idx="6374">
                  <c:v>-10710190.598096995</c:v>
                </c:pt>
                <c:pt idx="6375">
                  <c:v>-8991961.1857889928</c:v>
                </c:pt>
                <c:pt idx="6376">
                  <c:v>-7243826.3189190039</c:v>
                </c:pt>
                <c:pt idx="6377">
                  <c:v>-6112499.7875129925</c:v>
                </c:pt>
                <c:pt idx="6378">
                  <c:v>-5672875.6269400027</c:v>
                </c:pt>
                <c:pt idx="6379">
                  <c:v>-5557232.7192080021</c:v>
                </c:pt>
                <c:pt idx="6380">
                  <c:v>-5457206.1365799941</c:v>
                </c:pt>
                <c:pt idx="6381">
                  <c:v>-5914923.2341959961</c:v>
                </c:pt>
                <c:pt idx="6382">
                  <c:v>-7149187.4983599987</c:v>
                </c:pt>
                <c:pt idx="6383">
                  <c:v>-10581526.737515004</c:v>
                </c:pt>
                <c:pt idx="6384">
                  <c:v>-14177045.191857003</c:v>
                </c:pt>
                <c:pt idx="6385">
                  <c:v>-14865493.769382</c:v>
                </c:pt>
                <c:pt idx="6386">
                  <c:v>-14221509.066923995</c:v>
                </c:pt>
                <c:pt idx="6387">
                  <c:v>-13313682.60566601</c:v>
                </c:pt>
                <c:pt idx="6388">
                  <c:v>-11737722.019635003</c:v>
                </c:pt>
                <c:pt idx="6389">
                  <c:v>-9778149.0887580011</c:v>
                </c:pt>
                <c:pt idx="6390">
                  <c:v>-8414374.5106650051</c:v>
                </c:pt>
                <c:pt idx="6391">
                  <c:v>-7862638.4478570037</c:v>
                </c:pt>
                <c:pt idx="6392">
                  <c:v>-7697099.6998150032</c:v>
                </c:pt>
                <c:pt idx="6393">
                  <c:v>-8497114.9942460004</c:v>
                </c:pt>
                <c:pt idx="6394">
                  <c:v>-10358056.673711</c:v>
                </c:pt>
                <c:pt idx="6395">
                  <c:v>-11212712.427320004</c:v>
                </c:pt>
                <c:pt idx="6396">
                  <c:v>-11254827.838971006</c:v>
                </c:pt>
                <c:pt idx="6397">
                  <c:v>-10226892.712846996</c:v>
                </c:pt>
                <c:pt idx="6398">
                  <c:v>-8860978.4369209986</c:v>
                </c:pt>
                <c:pt idx="6399">
                  <c:v>-7582010.1350850053</c:v>
                </c:pt>
                <c:pt idx="6400">
                  <c:v>-6309547.4300749991</c:v>
                </c:pt>
                <c:pt idx="6401">
                  <c:v>-5380332.1417659996</c:v>
                </c:pt>
                <c:pt idx="6402">
                  <c:v>-5107755.9775620047</c:v>
                </c:pt>
                <c:pt idx="6403">
                  <c:v>-4593558.1189510003</c:v>
                </c:pt>
                <c:pt idx="6404">
                  <c:v>-4537281.7817549994</c:v>
                </c:pt>
                <c:pt idx="6405">
                  <c:v>-4676050.8382859984</c:v>
                </c:pt>
                <c:pt idx="6406">
                  <c:v>-5331661.4213500004</c:v>
                </c:pt>
                <c:pt idx="6407">
                  <c:v>-6984263.2523299977</c:v>
                </c:pt>
                <c:pt idx="6408">
                  <c:v>-9456762.6290969998</c:v>
                </c:pt>
                <c:pt idx="6409">
                  <c:v>-11590501.921088992</c:v>
                </c:pt>
                <c:pt idx="6410">
                  <c:v>-12535181.832104005</c:v>
                </c:pt>
                <c:pt idx="6411">
                  <c:v>-12160817.601492003</c:v>
                </c:pt>
                <c:pt idx="6412">
                  <c:v>-10919678.272812</c:v>
                </c:pt>
                <c:pt idx="6413">
                  <c:v>-10139483.548745995</c:v>
                </c:pt>
                <c:pt idx="6414">
                  <c:v>-8923442.6488810033</c:v>
                </c:pt>
                <c:pt idx="6415">
                  <c:v>-8188021.9288880061</c:v>
                </c:pt>
                <c:pt idx="6416">
                  <c:v>-7576022.5912330002</c:v>
                </c:pt>
                <c:pt idx="6417">
                  <c:v>-7748920.8114360012</c:v>
                </c:pt>
                <c:pt idx="6418">
                  <c:v>-9218464.2605440039</c:v>
                </c:pt>
                <c:pt idx="6419">
                  <c:v>-10431549.324191006</c:v>
                </c:pt>
                <c:pt idx="6420">
                  <c:v>-10410353.229694989</c:v>
                </c:pt>
                <c:pt idx="6421">
                  <c:v>-9163054.5748889931</c:v>
                </c:pt>
                <c:pt idx="6422">
                  <c:v>-7313757.8036689982</c:v>
                </c:pt>
                <c:pt idx="6423">
                  <c:v>-6339296.3742610002</c:v>
                </c:pt>
                <c:pt idx="6424">
                  <c:v>-5454788.8850100003</c:v>
                </c:pt>
                <c:pt idx="6425">
                  <c:v>-4876563.9777079979</c:v>
                </c:pt>
                <c:pt idx="6426">
                  <c:v>-4371755.3070219997</c:v>
                </c:pt>
                <c:pt idx="6427">
                  <c:v>-4206676.4098640019</c:v>
                </c:pt>
                <c:pt idx="6428">
                  <c:v>-4282418.1174840014</c:v>
                </c:pt>
                <c:pt idx="6429">
                  <c:v>-4535363.1583719989</c:v>
                </c:pt>
                <c:pt idx="6430">
                  <c:v>-5069412.559644999</c:v>
                </c:pt>
                <c:pt idx="6431">
                  <c:v>-6246193.8308749925</c:v>
                </c:pt>
                <c:pt idx="6432">
                  <c:v>-8100232.6446920028</c:v>
                </c:pt>
                <c:pt idx="6433">
                  <c:v>-10108168.446800012</c:v>
                </c:pt>
                <c:pt idx="6434">
                  <c:v>-10943944.620718995</c:v>
                </c:pt>
                <c:pt idx="6435">
                  <c:v>-10565475.019806007</c:v>
                </c:pt>
                <c:pt idx="6436">
                  <c:v>-9815071.7744190004</c:v>
                </c:pt>
                <c:pt idx="6437">
                  <c:v>-8340273.8763209991</c:v>
                </c:pt>
                <c:pt idx="6438">
                  <c:v>-7504004.9666759949</c:v>
                </c:pt>
                <c:pt idx="6439">
                  <c:v>-6859348.9652749943</c:v>
                </c:pt>
                <c:pt idx="6440">
                  <c:v>-6680615.8107059961</c:v>
                </c:pt>
                <c:pt idx="6441">
                  <c:v>-7057786.0751570053</c:v>
                </c:pt>
                <c:pt idx="6442">
                  <c:v>-8227493.7617939916</c:v>
                </c:pt>
                <c:pt idx="6443">
                  <c:v>-9270848.4238720015</c:v>
                </c:pt>
                <c:pt idx="6444">
                  <c:v>-9482600.3736369982</c:v>
                </c:pt>
                <c:pt idx="6445">
                  <c:v>-8743843.0334290005</c:v>
                </c:pt>
                <c:pt idx="6446">
                  <c:v>-7011705.742868999</c:v>
                </c:pt>
                <c:pt idx="6447">
                  <c:v>-6046660.9808390066</c:v>
                </c:pt>
                <c:pt idx="6448">
                  <c:v>-4998306.0189119997</c:v>
                </c:pt>
                <c:pt idx="6449">
                  <c:v>-4513293.5849820003</c:v>
                </c:pt>
                <c:pt idx="6450">
                  <c:v>-4277720.3883539941</c:v>
                </c:pt>
                <c:pt idx="6451">
                  <c:v>-4286819.1643509995</c:v>
                </c:pt>
                <c:pt idx="6452">
                  <c:v>-4555084.4932709979</c:v>
                </c:pt>
                <c:pt idx="6453">
                  <c:v>-5121931.4242469976</c:v>
                </c:pt>
                <c:pt idx="6454">
                  <c:v>-6435064.8167399988</c:v>
                </c:pt>
                <c:pt idx="6455">
                  <c:v>-9680303.0229479894</c:v>
                </c:pt>
                <c:pt idx="6456">
                  <c:v>-12828867.860457998</c:v>
                </c:pt>
                <c:pt idx="6457">
                  <c:v>-12906416.10294099</c:v>
                </c:pt>
                <c:pt idx="6458">
                  <c:v>-11966908.278592998</c:v>
                </c:pt>
                <c:pt idx="6459">
                  <c:v>-11051375.176123008</c:v>
                </c:pt>
                <c:pt idx="6460">
                  <c:v>-9661575.8903529886</c:v>
                </c:pt>
                <c:pt idx="6461">
                  <c:v>-9145823.4308690019</c:v>
                </c:pt>
                <c:pt idx="6462">
                  <c:v>-8482129.4219430052</c:v>
                </c:pt>
                <c:pt idx="6463">
                  <c:v>-8726235.6302689966</c:v>
                </c:pt>
                <c:pt idx="6464">
                  <c:v>-9632701.4657619949</c:v>
                </c:pt>
                <c:pt idx="6465">
                  <c:v>-10185167.285759989</c:v>
                </c:pt>
                <c:pt idx="6466">
                  <c:v>-11505097.672210997</c:v>
                </c:pt>
                <c:pt idx="6467">
                  <c:v>-12387593.285278996</c:v>
                </c:pt>
                <c:pt idx="6468">
                  <c:v>-12195218.922436006</c:v>
                </c:pt>
                <c:pt idx="6469">
                  <c:v>-11458636.513814997</c:v>
                </c:pt>
                <c:pt idx="6470">
                  <c:v>-9968925.876817992</c:v>
                </c:pt>
                <c:pt idx="6471">
                  <c:v>-8433176.9888159987</c:v>
                </c:pt>
                <c:pt idx="6472">
                  <c:v>-6752850.4556790059</c:v>
                </c:pt>
                <c:pt idx="6473">
                  <c:v>-6508748.3798600025</c:v>
                </c:pt>
                <c:pt idx="6474">
                  <c:v>-6324917.7588160029</c:v>
                </c:pt>
                <c:pt idx="6475">
                  <c:v>-6153139.2550490024</c:v>
                </c:pt>
                <c:pt idx="6476">
                  <c:v>-6462014.9596609967</c:v>
                </c:pt>
                <c:pt idx="6477">
                  <c:v>-7187618.2859780081</c:v>
                </c:pt>
                <c:pt idx="6478">
                  <c:v>-9056833.500172995</c:v>
                </c:pt>
                <c:pt idx="6479">
                  <c:v>-13367975.563062012</c:v>
                </c:pt>
                <c:pt idx="6480">
                  <c:v>-17422804.709292006</c:v>
                </c:pt>
                <c:pt idx="6481">
                  <c:v>-17453579.326328009</c:v>
                </c:pt>
                <c:pt idx="6482">
                  <c:v>-15261240.131963998</c:v>
                </c:pt>
                <c:pt idx="6483">
                  <c:v>-13100681.778237011</c:v>
                </c:pt>
                <c:pt idx="6484">
                  <c:v>-11398038.480568008</c:v>
                </c:pt>
                <c:pt idx="6485">
                  <c:v>-9621436.7670459934</c:v>
                </c:pt>
                <c:pt idx="6486">
                  <c:v>-8721920.6400609948</c:v>
                </c:pt>
                <c:pt idx="6487">
                  <c:v>-8910504.4134290013</c:v>
                </c:pt>
                <c:pt idx="6488">
                  <c:v>-10109514.448280999</c:v>
                </c:pt>
                <c:pt idx="6489">
                  <c:v>-10557225.067406997</c:v>
                </c:pt>
                <c:pt idx="6490">
                  <c:v>-12192257.057262003</c:v>
                </c:pt>
                <c:pt idx="6491">
                  <c:v>-13102985.277338011</c:v>
                </c:pt>
                <c:pt idx="6492">
                  <c:v>-13178048.066369994</c:v>
                </c:pt>
                <c:pt idx="6493">
                  <c:v>-11937391.675918991</c:v>
                </c:pt>
                <c:pt idx="6494">
                  <c:v>-10458292.499535009</c:v>
                </c:pt>
                <c:pt idx="6495">
                  <c:v>-8974544.7949680071</c:v>
                </c:pt>
                <c:pt idx="6496">
                  <c:v>-7322962.7792890053</c:v>
                </c:pt>
                <c:pt idx="6497">
                  <c:v>-5994856.8653650004</c:v>
                </c:pt>
                <c:pt idx="6498">
                  <c:v>-5604487.6891469955</c:v>
                </c:pt>
                <c:pt idx="6499">
                  <c:v>-5707518.1711420016</c:v>
                </c:pt>
                <c:pt idx="6500">
                  <c:v>-6026497.7229470043</c:v>
                </c:pt>
                <c:pt idx="6501">
                  <c:v>-6816154.774575009</c:v>
                </c:pt>
                <c:pt idx="6502">
                  <c:v>-8895264.4402219988</c:v>
                </c:pt>
                <c:pt idx="6503">
                  <c:v>-12969957.156899992</c:v>
                </c:pt>
                <c:pt idx="6504">
                  <c:v>-17130337.239524014</c:v>
                </c:pt>
                <c:pt idx="6505">
                  <c:v>-17537912.033611998</c:v>
                </c:pt>
                <c:pt idx="6506">
                  <c:v>-17270707.442031998</c:v>
                </c:pt>
                <c:pt idx="6507">
                  <c:v>-17176877.197948996</c:v>
                </c:pt>
                <c:pt idx="6508">
                  <c:v>-17307692.841426004</c:v>
                </c:pt>
                <c:pt idx="6509">
                  <c:v>-16734097.164523998</c:v>
                </c:pt>
                <c:pt idx="6510">
                  <c:v>-15440038.799999984</c:v>
                </c:pt>
                <c:pt idx="6511">
                  <c:v>-14532888.403750993</c:v>
                </c:pt>
                <c:pt idx="6512">
                  <c:v>-13762883.467635022</c:v>
                </c:pt>
                <c:pt idx="6513">
                  <c:v>-14849988.710558005</c:v>
                </c:pt>
                <c:pt idx="6514">
                  <c:v>-17873035.630477984</c:v>
                </c:pt>
                <c:pt idx="6515">
                  <c:v>-19772357.470828023</c:v>
                </c:pt>
                <c:pt idx="6516">
                  <c:v>-19611235.202780001</c:v>
                </c:pt>
                <c:pt idx="6517">
                  <c:v>-18149468.45598501</c:v>
                </c:pt>
                <c:pt idx="6518">
                  <c:v>-14920868.119085997</c:v>
                </c:pt>
                <c:pt idx="6519">
                  <c:v>-12549137.819515996</c:v>
                </c:pt>
                <c:pt idx="6520">
                  <c:v>-10082303.143785991</c:v>
                </c:pt>
                <c:pt idx="6521">
                  <c:v>-8430167.7519819979</c:v>
                </c:pt>
                <c:pt idx="6522">
                  <c:v>-8194106.6477530068</c:v>
                </c:pt>
                <c:pt idx="6523">
                  <c:v>-8416632.2933479995</c:v>
                </c:pt>
                <c:pt idx="6524">
                  <c:v>-8847491.6580760032</c:v>
                </c:pt>
                <c:pt idx="6525">
                  <c:v>-9960815.772287989</c:v>
                </c:pt>
                <c:pt idx="6526">
                  <c:v>-12974681.208881008</c:v>
                </c:pt>
                <c:pt idx="6527">
                  <c:v>-18970507.859789003</c:v>
                </c:pt>
                <c:pt idx="6528">
                  <c:v>-24399318.358243998</c:v>
                </c:pt>
                <c:pt idx="6529">
                  <c:v>-23909713.009011969</c:v>
                </c:pt>
                <c:pt idx="6530">
                  <c:v>-20325334.771879002</c:v>
                </c:pt>
                <c:pt idx="6531">
                  <c:v>-16546712.661380993</c:v>
                </c:pt>
                <c:pt idx="6532">
                  <c:v>-15183285.810718995</c:v>
                </c:pt>
                <c:pt idx="6533">
                  <c:v>-14321428.102369996</c:v>
                </c:pt>
                <c:pt idx="6534">
                  <c:v>-13799196.195245989</c:v>
                </c:pt>
                <c:pt idx="6535">
                  <c:v>-13773676.285913009</c:v>
                </c:pt>
                <c:pt idx="6536">
                  <c:v>-14716427.75509399</c:v>
                </c:pt>
                <c:pt idx="6537">
                  <c:v>-16864964.639018998</c:v>
                </c:pt>
                <c:pt idx="6538">
                  <c:v>-20246513.096973993</c:v>
                </c:pt>
                <c:pt idx="6539">
                  <c:v>-21238722.420105018</c:v>
                </c:pt>
                <c:pt idx="6540">
                  <c:v>-20760600.96956997</c:v>
                </c:pt>
                <c:pt idx="6541">
                  <c:v>-18571416.721856974</c:v>
                </c:pt>
                <c:pt idx="6542">
                  <c:v>-15241738.379257984</c:v>
                </c:pt>
                <c:pt idx="6543">
                  <c:v>-11807012.095436996</c:v>
                </c:pt>
                <c:pt idx="6544">
                  <c:v>-9290707.6198360063</c:v>
                </c:pt>
                <c:pt idx="6545">
                  <c:v>-8449224.0544640105</c:v>
                </c:pt>
                <c:pt idx="6546">
                  <c:v>-8068144.7395909941</c:v>
                </c:pt>
                <c:pt idx="6547">
                  <c:v>-7925246.5891169971</c:v>
                </c:pt>
                <c:pt idx="6548">
                  <c:v>-8275385.4140769998</c:v>
                </c:pt>
                <c:pt idx="6549">
                  <c:v>-9190541.3666909933</c:v>
                </c:pt>
                <c:pt idx="6550">
                  <c:v>-11456621.162467988</c:v>
                </c:pt>
                <c:pt idx="6551">
                  <c:v>-16816062.598934002</c:v>
                </c:pt>
                <c:pt idx="6552">
                  <c:v>-22099468.91212602</c:v>
                </c:pt>
                <c:pt idx="6553">
                  <c:v>-22105268.83708401</c:v>
                </c:pt>
                <c:pt idx="6554">
                  <c:v>-19094549.042484988</c:v>
                </c:pt>
                <c:pt idx="6555">
                  <c:v>-16274094.91001901</c:v>
                </c:pt>
                <c:pt idx="6556">
                  <c:v>-14922241.390778011</c:v>
                </c:pt>
                <c:pt idx="6557">
                  <c:v>-15255444.130741002</c:v>
                </c:pt>
                <c:pt idx="6558">
                  <c:v>-15061168.165407008</c:v>
                </c:pt>
                <c:pt idx="6559">
                  <c:v>-14214300.346984997</c:v>
                </c:pt>
                <c:pt idx="6560">
                  <c:v>-15100042.341905991</c:v>
                </c:pt>
                <c:pt idx="6561">
                  <c:v>-17992508.23526099</c:v>
                </c:pt>
                <c:pt idx="6562">
                  <c:v>-20551603.583634999</c:v>
                </c:pt>
                <c:pt idx="6563">
                  <c:v>-20680101.539727017</c:v>
                </c:pt>
                <c:pt idx="6564">
                  <c:v>-19593622.635406978</c:v>
                </c:pt>
                <c:pt idx="6565">
                  <c:v>-17364893.841394998</c:v>
                </c:pt>
                <c:pt idx="6566">
                  <c:v>-15384594.895881999</c:v>
                </c:pt>
                <c:pt idx="6567">
                  <c:v>-14253443.564574996</c:v>
                </c:pt>
                <c:pt idx="6568">
                  <c:v>-11869701.492222013</c:v>
                </c:pt>
                <c:pt idx="6569">
                  <c:v>-8483047.6632090025</c:v>
                </c:pt>
                <c:pt idx="6570">
                  <c:v>-7727178.9894259991</c:v>
                </c:pt>
                <c:pt idx="6571">
                  <c:v>-7563889.9673190024</c:v>
                </c:pt>
                <c:pt idx="6572">
                  <c:v>-7714101.6809699945</c:v>
                </c:pt>
                <c:pt idx="6573">
                  <c:v>-8112642.4142750092</c:v>
                </c:pt>
                <c:pt idx="6574">
                  <c:v>-9508914.2693309952</c:v>
                </c:pt>
                <c:pt idx="6575">
                  <c:v>-12600658.042868022</c:v>
                </c:pt>
                <c:pt idx="6576">
                  <c:v>-16728337.626313012</c:v>
                </c:pt>
                <c:pt idx="6577">
                  <c:v>-19510649.631662011</c:v>
                </c:pt>
                <c:pt idx="6578">
                  <c:v>-18316040.449136969</c:v>
                </c:pt>
                <c:pt idx="6579">
                  <c:v>-15125472.045378</c:v>
                </c:pt>
                <c:pt idx="6580">
                  <c:v>-12635315.171757987</c:v>
                </c:pt>
                <c:pt idx="6581">
                  <c:v>-11821920.808994003</c:v>
                </c:pt>
                <c:pt idx="6582">
                  <c:v>-11642918.903168002</c:v>
                </c:pt>
                <c:pt idx="6583">
                  <c:v>-11417422.104184011</c:v>
                </c:pt>
                <c:pt idx="6584">
                  <c:v>-12257291.467467997</c:v>
                </c:pt>
                <c:pt idx="6585">
                  <c:v>-14977021.564713994</c:v>
                </c:pt>
                <c:pt idx="6586">
                  <c:v>-17028087.314869009</c:v>
                </c:pt>
                <c:pt idx="6587">
                  <c:v>-16676743.204675002</c:v>
                </c:pt>
                <c:pt idx="6588">
                  <c:v>-14806394.314813027</c:v>
                </c:pt>
                <c:pt idx="6589">
                  <c:v>-12526083.870875007</c:v>
                </c:pt>
                <c:pt idx="6590">
                  <c:v>-10743234.268779004</c:v>
                </c:pt>
                <c:pt idx="6591">
                  <c:v>-9161199.2766640037</c:v>
                </c:pt>
                <c:pt idx="6592">
                  <c:v>-7597424.6922569983</c:v>
                </c:pt>
                <c:pt idx="6593">
                  <c:v>-6484254.0539660044</c:v>
                </c:pt>
                <c:pt idx="6594">
                  <c:v>-5866526.0902199959</c:v>
                </c:pt>
                <c:pt idx="6595">
                  <c:v>-5641696.026367995</c:v>
                </c:pt>
                <c:pt idx="6596">
                  <c:v>-5729907.9749180041</c:v>
                </c:pt>
                <c:pt idx="6597">
                  <c:v>-6212008.9803569922</c:v>
                </c:pt>
                <c:pt idx="6598">
                  <c:v>-7008594.1276039984</c:v>
                </c:pt>
                <c:pt idx="6599">
                  <c:v>-8963327.7593399938</c:v>
                </c:pt>
                <c:pt idx="6600">
                  <c:v>-12706897.602967991</c:v>
                </c:pt>
                <c:pt idx="6601">
                  <c:v>-16099896.717936015</c:v>
                </c:pt>
                <c:pt idx="6602">
                  <c:v>-18281422.183295999</c:v>
                </c:pt>
                <c:pt idx="6603">
                  <c:v>-18628901.487632997</c:v>
                </c:pt>
                <c:pt idx="6604">
                  <c:v>-18268617.635303002</c:v>
                </c:pt>
                <c:pt idx="6605">
                  <c:v>-18306848.930753011</c:v>
                </c:pt>
                <c:pt idx="6606">
                  <c:v>-17385080.304092981</c:v>
                </c:pt>
                <c:pt idx="6607">
                  <c:v>-16119851.197559005</c:v>
                </c:pt>
                <c:pt idx="6608">
                  <c:v>-14982889.455272995</c:v>
                </c:pt>
                <c:pt idx="6609">
                  <c:v>-15039462.151211984</c:v>
                </c:pt>
                <c:pt idx="6610">
                  <c:v>-15618077.866727006</c:v>
                </c:pt>
                <c:pt idx="6611">
                  <c:v>-16681492.694316998</c:v>
                </c:pt>
                <c:pt idx="6612">
                  <c:v>-17128084.273893017</c:v>
                </c:pt>
                <c:pt idx="6613">
                  <c:v>-15927502.139227992</c:v>
                </c:pt>
                <c:pt idx="6614">
                  <c:v>-13331766.303252002</c:v>
                </c:pt>
                <c:pt idx="6615">
                  <c:v>-11262415.421716003</c:v>
                </c:pt>
                <c:pt idx="6616">
                  <c:v>-9143700.277759999</c:v>
                </c:pt>
                <c:pt idx="6617">
                  <c:v>-8115847.876929</c:v>
                </c:pt>
                <c:pt idx="6618">
                  <c:v>-8032300.1806370048</c:v>
                </c:pt>
                <c:pt idx="6619">
                  <c:v>-8352315.7905949987</c:v>
                </c:pt>
                <c:pt idx="6620">
                  <c:v>-8937180.2870190088</c:v>
                </c:pt>
                <c:pt idx="6621">
                  <c:v>-10030097.095444001</c:v>
                </c:pt>
                <c:pt idx="6622">
                  <c:v>-12627081.053918006</c:v>
                </c:pt>
                <c:pt idx="6623">
                  <c:v>-19491223.439457998</c:v>
                </c:pt>
                <c:pt idx="6624">
                  <c:v>-24038136.291607983</c:v>
                </c:pt>
                <c:pt idx="6625">
                  <c:v>-24470935.180971995</c:v>
                </c:pt>
                <c:pt idx="6626">
                  <c:v>-22196615.080587003</c:v>
                </c:pt>
                <c:pt idx="6627">
                  <c:v>-18498494.319680009</c:v>
                </c:pt>
                <c:pt idx="6628">
                  <c:v>-14349175.700008003</c:v>
                </c:pt>
                <c:pt idx="6629">
                  <c:v>-11697841.854629984</c:v>
                </c:pt>
                <c:pt idx="6630">
                  <c:v>-10508639.239676002</c:v>
                </c:pt>
                <c:pt idx="6631">
                  <c:v>-10272873.159367019</c:v>
                </c:pt>
                <c:pt idx="6632">
                  <c:v>-10726123.730942</c:v>
                </c:pt>
                <c:pt idx="6633">
                  <c:v>-12504038.638377996</c:v>
                </c:pt>
                <c:pt idx="6634">
                  <c:v>-15833035.788447995</c:v>
                </c:pt>
                <c:pt idx="6635">
                  <c:v>-17600444.039196011</c:v>
                </c:pt>
                <c:pt idx="6636">
                  <c:v>-17932160.661238</c:v>
                </c:pt>
                <c:pt idx="6637">
                  <c:v>-16031919.511273004</c:v>
                </c:pt>
                <c:pt idx="6638">
                  <c:v>-14058932.238424007</c:v>
                </c:pt>
                <c:pt idx="6639">
                  <c:v>-11851490.915301008</c:v>
                </c:pt>
                <c:pt idx="6640">
                  <c:v>-8841918.180975996</c:v>
                </c:pt>
                <c:pt idx="6641">
                  <c:v>-7404575.2089040112</c:v>
                </c:pt>
                <c:pt idx="6642">
                  <c:v>-7131125.1992390007</c:v>
                </c:pt>
                <c:pt idx="6643">
                  <c:v>-7482480.6809689999</c:v>
                </c:pt>
                <c:pt idx="6644">
                  <c:v>-8098597.5726079978</c:v>
                </c:pt>
                <c:pt idx="6645">
                  <c:v>-9134300.5529029891</c:v>
                </c:pt>
                <c:pt idx="6646">
                  <c:v>-11673769.356989006</c:v>
                </c:pt>
                <c:pt idx="6647">
                  <c:v>-17949999.287682019</c:v>
                </c:pt>
                <c:pt idx="6648">
                  <c:v>-23304085.703224961</c:v>
                </c:pt>
                <c:pt idx="6649">
                  <c:v>-23656698.161209002</c:v>
                </c:pt>
                <c:pt idx="6650">
                  <c:v>-20310939.38563801</c:v>
                </c:pt>
                <c:pt idx="6651">
                  <c:v>-16782256.235088006</c:v>
                </c:pt>
                <c:pt idx="6652">
                  <c:v>-15070284.075048011</c:v>
                </c:pt>
                <c:pt idx="6653">
                  <c:v>-13533440.230008006</c:v>
                </c:pt>
                <c:pt idx="6654">
                  <c:v>-14376878.252123006</c:v>
                </c:pt>
                <c:pt idx="6655">
                  <c:v>-15749923.093734004</c:v>
                </c:pt>
                <c:pt idx="6656">
                  <c:v>-17151614.838699978</c:v>
                </c:pt>
                <c:pt idx="6657">
                  <c:v>-17085547.990046009</c:v>
                </c:pt>
                <c:pt idx="6658">
                  <c:v>-18551634.004031014</c:v>
                </c:pt>
                <c:pt idx="6659">
                  <c:v>-19758500.400632996</c:v>
                </c:pt>
                <c:pt idx="6660">
                  <c:v>-20265341.210677017</c:v>
                </c:pt>
                <c:pt idx="6661">
                  <c:v>-18456395.973394006</c:v>
                </c:pt>
                <c:pt idx="6662">
                  <c:v>-16280034.181575999</c:v>
                </c:pt>
                <c:pt idx="6663">
                  <c:v>-12809494.894758014</c:v>
                </c:pt>
                <c:pt idx="6664">
                  <c:v>-9541970.2534260098</c:v>
                </c:pt>
                <c:pt idx="6665">
                  <c:v>-8222343.8879469968</c:v>
                </c:pt>
                <c:pt idx="6666">
                  <c:v>-8120667.9138110047</c:v>
                </c:pt>
                <c:pt idx="6667">
                  <c:v>-8624900.624730004</c:v>
                </c:pt>
                <c:pt idx="6668">
                  <c:v>-9159197.108513996</c:v>
                </c:pt>
                <c:pt idx="6669">
                  <c:v>-10176270.993614994</c:v>
                </c:pt>
                <c:pt idx="6670">
                  <c:v>-12743915.284112994</c:v>
                </c:pt>
                <c:pt idx="6671">
                  <c:v>-19122570.366549004</c:v>
                </c:pt>
                <c:pt idx="6672">
                  <c:v>-24723872.625345986</c:v>
                </c:pt>
                <c:pt idx="6673">
                  <c:v>-25443736.521605011</c:v>
                </c:pt>
                <c:pt idx="6674">
                  <c:v>-24584540.417140998</c:v>
                </c:pt>
                <c:pt idx="6675">
                  <c:v>-22401848.683212001</c:v>
                </c:pt>
                <c:pt idx="6676">
                  <c:v>-20451753.398307014</c:v>
                </c:pt>
                <c:pt idx="6677">
                  <c:v>-19098525.526747018</c:v>
                </c:pt>
                <c:pt idx="6678">
                  <c:v>-17785567.138953984</c:v>
                </c:pt>
                <c:pt idx="6679">
                  <c:v>-16854791.850017022</c:v>
                </c:pt>
                <c:pt idx="6680">
                  <c:v>-16670300.012225006</c:v>
                </c:pt>
                <c:pt idx="6681">
                  <c:v>-17946138.307079993</c:v>
                </c:pt>
                <c:pt idx="6682">
                  <c:v>-20048628.296883024</c:v>
                </c:pt>
                <c:pt idx="6683">
                  <c:v>-21296607.243106984</c:v>
                </c:pt>
                <c:pt idx="6684">
                  <c:v>-21532378.525434013</c:v>
                </c:pt>
                <c:pt idx="6685">
                  <c:v>-19398341.476692997</c:v>
                </c:pt>
                <c:pt idx="6686">
                  <c:v>-16966559.140317008</c:v>
                </c:pt>
                <c:pt idx="6687">
                  <c:v>-14453435.434809012</c:v>
                </c:pt>
                <c:pt idx="6688">
                  <c:v>-11542545.269977009</c:v>
                </c:pt>
                <c:pt idx="6689">
                  <c:v>-9963184.0890909918</c:v>
                </c:pt>
                <c:pt idx="6690">
                  <c:v>-9810115.8019659948</c:v>
                </c:pt>
                <c:pt idx="6691">
                  <c:v>-9729332.7934509907</c:v>
                </c:pt>
                <c:pt idx="6692">
                  <c:v>-9987007.4262149967</c:v>
                </c:pt>
                <c:pt idx="6693">
                  <c:v>-10832558.569967005</c:v>
                </c:pt>
                <c:pt idx="6694">
                  <c:v>-13515634.406343993</c:v>
                </c:pt>
                <c:pt idx="6695">
                  <c:v>-19773573.897829998</c:v>
                </c:pt>
                <c:pt idx="6696">
                  <c:v>-24721830.215519994</c:v>
                </c:pt>
                <c:pt idx="6697">
                  <c:v>-25067702.814068969</c:v>
                </c:pt>
                <c:pt idx="6698">
                  <c:v>-22313977.774477005</c:v>
                </c:pt>
                <c:pt idx="6699">
                  <c:v>-18774040.488318</c:v>
                </c:pt>
                <c:pt idx="6700">
                  <c:v>-16548456.55045698</c:v>
                </c:pt>
                <c:pt idx="6701">
                  <c:v>-15382074.896266004</c:v>
                </c:pt>
                <c:pt idx="6702">
                  <c:v>-13848286.482889008</c:v>
                </c:pt>
                <c:pt idx="6703">
                  <c:v>-12968129.358198006</c:v>
                </c:pt>
                <c:pt idx="6704">
                  <c:v>-12666367.62707001</c:v>
                </c:pt>
                <c:pt idx="6705">
                  <c:v>-13756289.966262005</c:v>
                </c:pt>
                <c:pt idx="6706">
                  <c:v>-16526928.756321996</c:v>
                </c:pt>
                <c:pt idx="6707">
                  <c:v>-18621202.022707004</c:v>
                </c:pt>
                <c:pt idx="6708">
                  <c:v>-19425521.504234988</c:v>
                </c:pt>
                <c:pt idx="6709">
                  <c:v>-17774612.234051004</c:v>
                </c:pt>
                <c:pt idx="6710">
                  <c:v>-16617618.94764</c:v>
                </c:pt>
                <c:pt idx="6711">
                  <c:v>-14403757.445494002</c:v>
                </c:pt>
                <c:pt idx="6712">
                  <c:v>-11330310.376866991</c:v>
                </c:pt>
                <c:pt idx="6713">
                  <c:v>-10108550.412877001</c:v>
                </c:pt>
                <c:pt idx="6714">
                  <c:v>-9604352.8774799965</c:v>
                </c:pt>
                <c:pt idx="6715">
                  <c:v>-9562017.5081000067</c:v>
                </c:pt>
                <c:pt idx="6716">
                  <c:v>-10202912.552253995</c:v>
                </c:pt>
                <c:pt idx="6717">
                  <c:v>-11372448.063687988</c:v>
                </c:pt>
                <c:pt idx="6718">
                  <c:v>-14436631.400327982</c:v>
                </c:pt>
                <c:pt idx="6719">
                  <c:v>-21480225.628630992</c:v>
                </c:pt>
                <c:pt idx="6720">
                  <c:v>-27646547.172793977</c:v>
                </c:pt>
                <c:pt idx="6721">
                  <c:v>-29410541.774589986</c:v>
                </c:pt>
                <c:pt idx="6722">
                  <c:v>-26844421.699179977</c:v>
                </c:pt>
                <c:pt idx="6723">
                  <c:v>-22591736.403402008</c:v>
                </c:pt>
                <c:pt idx="6724">
                  <c:v>-18878877.319319014</c:v>
                </c:pt>
                <c:pt idx="6725">
                  <c:v>-15427950.15052801</c:v>
                </c:pt>
                <c:pt idx="6726">
                  <c:v>-12591625.728075996</c:v>
                </c:pt>
                <c:pt idx="6727">
                  <c:v>-11251977.233518001</c:v>
                </c:pt>
                <c:pt idx="6728">
                  <c:v>-10980660.934543001</c:v>
                </c:pt>
                <c:pt idx="6729">
                  <c:v>-12079959.456509996</c:v>
                </c:pt>
                <c:pt idx="6730">
                  <c:v>-14726801.878498998</c:v>
                </c:pt>
                <c:pt idx="6731">
                  <c:v>-17328946.911632016</c:v>
                </c:pt>
                <c:pt idx="6732">
                  <c:v>-18470326.300568998</c:v>
                </c:pt>
                <c:pt idx="6733">
                  <c:v>-16553250.375419004</c:v>
                </c:pt>
                <c:pt idx="6734">
                  <c:v>-14369156.016783986</c:v>
                </c:pt>
                <c:pt idx="6735">
                  <c:v>-12245807.841753993</c:v>
                </c:pt>
                <c:pt idx="6736">
                  <c:v>-9783195.9344370067</c:v>
                </c:pt>
                <c:pt idx="6737">
                  <c:v>-8236462.0859819958</c:v>
                </c:pt>
                <c:pt idx="6738">
                  <c:v>-7776867.4154989952</c:v>
                </c:pt>
                <c:pt idx="6739">
                  <c:v>-7926328.5820939997</c:v>
                </c:pt>
                <c:pt idx="6740">
                  <c:v>-8550254.036237007</c:v>
                </c:pt>
                <c:pt idx="6741">
                  <c:v>-9370924.9946460128</c:v>
                </c:pt>
                <c:pt idx="6742">
                  <c:v>-11055191.929080004</c:v>
                </c:pt>
                <c:pt idx="6743">
                  <c:v>-14908490.958294991</c:v>
                </c:pt>
                <c:pt idx="6744">
                  <c:v>-20225333.798558008</c:v>
                </c:pt>
                <c:pt idx="6745">
                  <c:v>-24148477.251500987</c:v>
                </c:pt>
                <c:pt idx="6746">
                  <c:v>-23136100.073580019</c:v>
                </c:pt>
                <c:pt idx="6747">
                  <c:v>-19687880.556988988</c:v>
                </c:pt>
                <c:pt idx="6748">
                  <c:v>-15507727.319917003</c:v>
                </c:pt>
                <c:pt idx="6749">
                  <c:v>-12514911.427478006</c:v>
                </c:pt>
                <c:pt idx="6750">
                  <c:v>-10442193.938302007</c:v>
                </c:pt>
                <c:pt idx="6751">
                  <c:v>-9233131.2138719987</c:v>
                </c:pt>
                <c:pt idx="6752">
                  <c:v>-9128682.8593610004</c:v>
                </c:pt>
                <c:pt idx="6753">
                  <c:v>-10642539.728833988</c:v>
                </c:pt>
                <c:pt idx="6754">
                  <c:v>-13585007.145442016</c:v>
                </c:pt>
                <c:pt idx="6755">
                  <c:v>-16254245.309732996</c:v>
                </c:pt>
                <c:pt idx="6756">
                  <c:v>-17557351.377890985</c:v>
                </c:pt>
                <c:pt idx="6757">
                  <c:v>-15945297.89090199</c:v>
                </c:pt>
                <c:pt idx="6758">
                  <c:v>-14198398.586731009</c:v>
                </c:pt>
                <c:pt idx="6759">
                  <c:v>-12611656.111558013</c:v>
                </c:pt>
                <c:pt idx="6760">
                  <c:v>-10810275.563929003</c:v>
                </c:pt>
                <c:pt idx="6761">
                  <c:v>-9128415.129219003</c:v>
                </c:pt>
                <c:pt idx="6762">
                  <c:v>-9017262.2069459986</c:v>
                </c:pt>
                <c:pt idx="6763">
                  <c:v>-9490591.494897997</c:v>
                </c:pt>
                <c:pt idx="6764">
                  <c:v>-10168354.835913997</c:v>
                </c:pt>
                <c:pt idx="6765">
                  <c:v>-11156830.434235999</c:v>
                </c:pt>
                <c:pt idx="6766">
                  <c:v>-13104744.782197982</c:v>
                </c:pt>
                <c:pt idx="6767">
                  <c:v>-17212916.048742995</c:v>
                </c:pt>
                <c:pt idx="6768">
                  <c:v>-22499460.111065</c:v>
                </c:pt>
                <c:pt idx="6769">
                  <c:v>-26956980.499228001</c:v>
                </c:pt>
                <c:pt idx="6770">
                  <c:v>-26010600.486728992</c:v>
                </c:pt>
                <c:pt idx="6771">
                  <c:v>-22302946.859924003</c:v>
                </c:pt>
                <c:pt idx="6772">
                  <c:v>-18003514.739297986</c:v>
                </c:pt>
                <c:pt idx="6773">
                  <c:v>-13896822.475079009</c:v>
                </c:pt>
                <c:pt idx="6774">
                  <c:v>-11911255.236516021</c:v>
                </c:pt>
                <c:pt idx="6775">
                  <c:v>-10964381.212242013</c:v>
                </c:pt>
                <c:pt idx="6776">
                  <c:v>-10409824.316696998</c:v>
                </c:pt>
                <c:pt idx="6777">
                  <c:v>-11713309.262860008</c:v>
                </c:pt>
                <c:pt idx="6778">
                  <c:v>-15747422.798886023</c:v>
                </c:pt>
                <c:pt idx="6779">
                  <c:v>-18424272.085467026</c:v>
                </c:pt>
                <c:pt idx="6780">
                  <c:v>-18461597.523657989</c:v>
                </c:pt>
                <c:pt idx="6781">
                  <c:v>-16295658.827540996</c:v>
                </c:pt>
                <c:pt idx="6782">
                  <c:v>-14006558.52133598</c:v>
                </c:pt>
                <c:pt idx="6783">
                  <c:v>-11710242.116630992</c:v>
                </c:pt>
                <c:pt idx="6784">
                  <c:v>-9302296.902874006</c:v>
                </c:pt>
                <c:pt idx="6785">
                  <c:v>-7819238.198052004</c:v>
                </c:pt>
                <c:pt idx="6786">
                  <c:v>-7453628.136570001</c:v>
                </c:pt>
                <c:pt idx="6787">
                  <c:v>-7559062.6118340064</c:v>
                </c:pt>
                <c:pt idx="6788">
                  <c:v>-8119532.1946779955</c:v>
                </c:pt>
                <c:pt idx="6789">
                  <c:v>-9480586.4697250035</c:v>
                </c:pt>
                <c:pt idx="6790">
                  <c:v>-12450553.523761993</c:v>
                </c:pt>
                <c:pt idx="6791">
                  <c:v>-18938097.142573994</c:v>
                </c:pt>
                <c:pt idx="6792">
                  <c:v>-24367860.139264971</c:v>
                </c:pt>
                <c:pt idx="6793">
                  <c:v>-25019553.136846952</c:v>
                </c:pt>
                <c:pt idx="6794">
                  <c:v>-22638642.270384964</c:v>
                </c:pt>
                <c:pt idx="6795">
                  <c:v>-19285857.343763009</c:v>
                </c:pt>
                <c:pt idx="6796">
                  <c:v>-16767920.222325999</c:v>
                </c:pt>
                <c:pt idx="6797">
                  <c:v>-14667046.16182499</c:v>
                </c:pt>
                <c:pt idx="6798">
                  <c:v>-13340520.85658</c:v>
                </c:pt>
                <c:pt idx="6799">
                  <c:v>-12640992.207491996</c:v>
                </c:pt>
                <c:pt idx="6800">
                  <c:v>-12422409.75800599</c:v>
                </c:pt>
                <c:pt idx="6801">
                  <c:v>-13989857.156700995</c:v>
                </c:pt>
                <c:pt idx="6802">
                  <c:v>-18362994.169162009</c:v>
                </c:pt>
                <c:pt idx="6803">
                  <c:v>-20949943.612017989</c:v>
                </c:pt>
                <c:pt idx="6804">
                  <c:v>-21061360.82909102</c:v>
                </c:pt>
                <c:pt idx="6805">
                  <c:v>-18857115.013491012</c:v>
                </c:pt>
                <c:pt idx="6806">
                  <c:v>-16111610.057517994</c:v>
                </c:pt>
                <c:pt idx="6807">
                  <c:v>-13632389.533805994</c:v>
                </c:pt>
                <c:pt idx="6808">
                  <c:v>-10817133.211872004</c:v>
                </c:pt>
                <c:pt idx="6809">
                  <c:v>-8878776.8829679992</c:v>
                </c:pt>
                <c:pt idx="6810">
                  <c:v>-8729735.2093820032</c:v>
                </c:pt>
                <c:pt idx="6811">
                  <c:v>-8677485.9935799986</c:v>
                </c:pt>
                <c:pt idx="6812">
                  <c:v>-8850859.3833490033</c:v>
                </c:pt>
                <c:pt idx="6813">
                  <c:v>-9575808.3072120082</c:v>
                </c:pt>
                <c:pt idx="6814">
                  <c:v>-12351330.917767992</c:v>
                </c:pt>
                <c:pt idx="6815">
                  <c:v>-18583822.465158992</c:v>
                </c:pt>
                <c:pt idx="6816">
                  <c:v>-24100927.024335988</c:v>
                </c:pt>
                <c:pt idx="6817">
                  <c:v>-24710190.682096001</c:v>
                </c:pt>
                <c:pt idx="6818">
                  <c:v>-23377566.562544998</c:v>
                </c:pt>
                <c:pt idx="6819">
                  <c:v>-21988488.661146004</c:v>
                </c:pt>
                <c:pt idx="6820">
                  <c:v>-19252285.486230996</c:v>
                </c:pt>
                <c:pt idx="6821">
                  <c:v>-17171798.694342989</c:v>
                </c:pt>
                <c:pt idx="6822">
                  <c:v>-15636429.710734995</c:v>
                </c:pt>
                <c:pt idx="6823">
                  <c:v>-14285090.726876024</c:v>
                </c:pt>
                <c:pt idx="6824">
                  <c:v>-13952724.017897982</c:v>
                </c:pt>
                <c:pt idx="6825">
                  <c:v>-15809689.958470991</c:v>
                </c:pt>
                <c:pt idx="6826">
                  <c:v>-19960919.267299999</c:v>
                </c:pt>
                <c:pt idx="6827">
                  <c:v>-22516241.466044996</c:v>
                </c:pt>
                <c:pt idx="6828">
                  <c:v>-23410033.658648033</c:v>
                </c:pt>
                <c:pt idx="6829">
                  <c:v>-21703780.504802983</c:v>
                </c:pt>
                <c:pt idx="6830">
                  <c:v>-19090712.791790981</c:v>
                </c:pt>
                <c:pt idx="6831">
                  <c:v>-16211591.482567996</c:v>
                </c:pt>
                <c:pt idx="6832">
                  <c:v>-12646385.653016994</c:v>
                </c:pt>
                <c:pt idx="6833">
                  <c:v>-10853563.442207001</c:v>
                </c:pt>
                <c:pt idx="6834">
                  <c:v>-10707877.537469998</c:v>
                </c:pt>
                <c:pt idx="6835">
                  <c:v>-10864531.035091992</c:v>
                </c:pt>
                <c:pt idx="6836">
                  <c:v>-11344598.732067998</c:v>
                </c:pt>
                <c:pt idx="6837">
                  <c:v>-12395656.399401018</c:v>
                </c:pt>
                <c:pt idx="6838">
                  <c:v>-15612330.765304008</c:v>
                </c:pt>
                <c:pt idx="6839">
                  <c:v>-23075846.530567992</c:v>
                </c:pt>
                <c:pt idx="6840">
                  <c:v>-29351153.226536989</c:v>
                </c:pt>
                <c:pt idx="6841">
                  <c:v>-29951023.378890041</c:v>
                </c:pt>
                <c:pt idx="6842">
                  <c:v>-26979111.353264</c:v>
                </c:pt>
                <c:pt idx="6843">
                  <c:v>-22903650.131562006</c:v>
                </c:pt>
                <c:pt idx="6844">
                  <c:v>-19441656.180886008</c:v>
                </c:pt>
                <c:pt idx="6845">
                  <c:v>-17586030.253766984</c:v>
                </c:pt>
                <c:pt idx="6846">
                  <c:v>-16294973.628044985</c:v>
                </c:pt>
                <c:pt idx="6847">
                  <c:v>-15436448.798509985</c:v>
                </c:pt>
                <c:pt idx="6848">
                  <c:v>-16419516.222429996</c:v>
                </c:pt>
                <c:pt idx="6849">
                  <c:v>-19220891.16064699</c:v>
                </c:pt>
                <c:pt idx="6850">
                  <c:v>-23533886.535418019</c:v>
                </c:pt>
                <c:pt idx="6851">
                  <c:v>-24424149.26507302</c:v>
                </c:pt>
                <c:pt idx="6852">
                  <c:v>-23679249.402291022</c:v>
                </c:pt>
                <c:pt idx="6853">
                  <c:v>-20935259.925231025</c:v>
                </c:pt>
                <c:pt idx="6854">
                  <c:v>-17635251.998102996</c:v>
                </c:pt>
                <c:pt idx="6855">
                  <c:v>-14405175.569080012</c:v>
                </c:pt>
                <c:pt idx="6856">
                  <c:v>-11132273.904084994</c:v>
                </c:pt>
                <c:pt idx="6857">
                  <c:v>-9527381.286985999</c:v>
                </c:pt>
                <c:pt idx="6858">
                  <c:v>-9354644.4840949867</c:v>
                </c:pt>
                <c:pt idx="6859">
                  <c:v>-8895913.3082449976</c:v>
                </c:pt>
                <c:pt idx="6860">
                  <c:v>-8888026.6893060021</c:v>
                </c:pt>
                <c:pt idx="6861">
                  <c:v>-9585500.9036199953</c:v>
                </c:pt>
                <c:pt idx="6862">
                  <c:v>-12323442.808927001</c:v>
                </c:pt>
                <c:pt idx="6863">
                  <c:v>-18803285.80363898</c:v>
                </c:pt>
                <c:pt idx="6864">
                  <c:v>-23843213.303905994</c:v>
                </c:pt>
                <c:pt idx="6865">
                  <c:v>-24142114.500426989</c:v>
                </c:pt>
                <c:pt idx="6866">
                  <c:v>-23037879.777654015</c:v>
                </c:pt>
                <c:pt idx="6867">
                  <c:v>-21444208.665031999</c:v>
                </c:pt>
                <c:pt idx="6868">
                  <c:v>-19057482.588993978</c:v>
                </c:pt>
                <c:pt idx="6869">
                  <c:v>-17441280.529943012</c:v>
                </c:pt>
                <c:pt idx="6870">
                  <c:v>-15811174.781380989</c:v>
                </c:pt>
                <c:pt idx="6871">
                  <c:v>-14451582.984002003</c:v>
                </c:pt>
                <c:pt idx="6872">
                  <c:v>-14313520.527431004</c:v>
                </c:pt>
                <c:pt idx="6873">
                  <c:v>-16889284.175026003</c:v>
                </c:pt>
                <c:pt idx="6874">
                  <c:v>-20862137.813780989</c:v>
                </c:pt>
                <c:pt idx="6875">
                  <c:v>-22111473.061166998</c:v>
                </c:pt>
                <c:pt idx="6876">
                  <c:v>-21330427.473747998</c:v>
                </c:pt>
                <c:pt idx="6877">
                  <c:v>-18278202.823842</c:v>
                </c:pt>
                <c:pt idx="6878">
                  <c:v>-15440642.478016015</c:v>
                </c:pt>
                <c:pt idx="6879">
                  <c:v>-12559266.042920992</c:v>
                </c:pt>
                <c:pt idx="6880">
                  <c:v>-9169267.6877290048</c:v>
                </c:pt>
                <c:pt idx="6881">
                  <c:v>-7795756.221167</c:v>
                </c:pt>
                <c:pt idx="6882">
                  <c:v>-7566384.4705900047</c:v>
                </c:pt>
                <c:pt idx="6883">
                  <c:v>-7580768.2473479938</c:v>
                </c:pt>
                <c:pt idx="6884">
                  <c:v>-7943301.9380800053</c:v>
                </c:pt>
                <c:pt idx="6885">
                  <c:v>-8682238.6588120051</c:v>
                </c:pt>
                <c:pt idx="6886">
                  <c:v>-10862383.346096007</c:v>
                </c:pt>
                <c:pt idx="6887">
                  <c:v>-16211260.67475</c:v>
                </c:pt>
                <c:pt idx="6888">
                  <c:v>-22057756.716484994</c:v>
                </c:pt>
                <c:pt idx="6889">
                  <c:v>-23912649.828272011</c:v>
                </c:pt>
                <c:pt idx="6890">
                  <c:v>-23471015.271285988</c:v>
                </c:pt>
                <c:pt idx="6891">
                  <c:v>-20660457.925375998</c:v>
                </c:pt>
                <c:pt idx="6892">
                  <c:v>-17021724.328283004</c:v>
                </c:pt>
                <c:pt idx="6893">
                  <c:v>-14583347.810515022</c:v>
                </c:pt>
                <c:pt idx="6894">
                  <c:v>-13315709.657786999</c:v>
                </c:pt>
                <c:pt idx="6895">
                  <c:v>-12612719.019779013</c:v>
                </c:pt>
                <c:pt idx="6896">
                  <c:v>-13097151.785525981</c:v>
                </c:pt>
                <c:pt idx="6897">
                  <c:v>-14877223.746009016</c:v>
                </c:pt>
                <c:pt idx="6898">
                  <c:v>-18061302.395686001</c:v>
                </c:pt>
                <c:pt idx="6899">
                  <c:v>-20402524.834316</c:v>
                </c:pt>
                <c:pt idx="6900">
                  <c:v>-20936785.792695031</c:v>
                </c:pt>
                <c:pt idx="6901">
                  <c:v>-19134526.156616013</c:v>
                </c:pt>
                <c:pt idx="6902">
                  <c:v>-17289935.250339013</c:v>
                </c:pt>
                <c:pt idx="6903">
                  <c:v>-15324098.398083994</c:v>
                </c:pt>
                <c:pt idx="6904">
                  <c:v>-12945588.614552001</c:v>
                </c:pt>
                <c:pt idx="6905">
                  <c:v>-11837304.319462996</c:v>
                </c:pt>
                <c:pt idx="6906">
                  <c:v>-11031211.352021998</c:v>
                </c:pt>
                <c:pt idx="6907">
                  <c:v>-10617461.328294002</c:v>
                </c:pt>
                <c:pt idx="6908">
                  <c:v>-10822408.141312992</c:v>
                </c:pt>
                <c:pt idx="6909">
                  <c:v>-11422382.856914012</c:v>
                </c:pt>
                <c:pt idx="6910">
                  <c:v>-12973749.915613001</c:v>
                </c:pt>
                <c:pt idx="6911">
                  <c:v>-17085813.649055995</c:v>
                </c:pt>
                <c:pt idx="6912">
                  <c:v>-22585531.55956101</c:v>
                </c:pt>
                <c:pt idx="6913">
                  <c:v>-27071237.039251987</c:v>
                </c:pt>
                <c:pt idx="6914">
                  <c:v>-27321426.530712988</c:v>
                </c:pt>
                <c:pt idx="6915">
                  <c:v>-25088874.333348993</c:v>
                </c:pt>
                <c:pt idx="6916">
                  <c:v>-22645441.958553012</c:v>
                </c:pt>
                <c:pt idx="6917">
                  <c:v>-20155412.172992013</c:v>
                </c:pt>
                <c:pt idx="6918">
                  <c:v>-16771730.918867012</c:v>
                </c:pt>
                <c:pt idx="6919">
                  <c:v>-14588526.951580994</c:v>
                </c:pt>
                <c:pt idx="6920">
                  <c:v>-13743015.110836992</c:v>
                </c:pt>
                <c:pt idx="6921">
                  <c:v>-14892553.679045964</c:v>
                </c:pt>
                <c:pt idx="6922">
                  <c:v>-18870941.187268976</c:v>
                </c:pt>
                <c:pt idx="6923">
                  <c:v>-21785376.820787996</c:v>
                </c:pt>
                <c:pt idx="6924">
                  <c:v>-21481577.721289016</c:v>
                </c:pt>
                <c:pt idx="6925">
                  <c:v>-19253642.049878009</c:v>
                </c:pt>
                <c:pt idx="6926">
                  <c:v>-17111423.374357995</c:v>
                </c:pt>
                <c:pt idx="6927">
                  <c:v>-14857989.101532992</c:v>
                </c:pt>
                <c:pt idx="6928">
                  <c:v>-12210599.536809005</c:v>
                </c:pt>
                <c:pt idx="6929">
                  <c:v>-10334710.141593009</c:v>
                </c:pt>
                <c:pt idx="6930">
                  <c:v>-10087685.586746993</c:v>
                </c:pt>
                <c:pt idx="6931">
                  <c:v>-10094370.231135</c:v>
                </c:pt>
                <c:pt idx="6932">
                  <c:v>-9963111.4899879955</c:v>
                </c:pt>
                <c:pt idx="6933">
                  <c:v>-10236363.011516996</c:v>
                </c:pt>
                <c:pt idx="6934">
                  <c:v>-11544839.750233987</c:v>
                </c:pt>
                <c:pt idx="6935">
                  <c:v>-15168333.717943009</c:v>
                </c:pt>
                <c:pt idx="6936">
                  <c:v>-19888602.069086991</c:v>
                </c:pt>
                <c:pt idx="6937">
                  <c:v>-24734710.768962018</c:v>
                </c:pt>
                <c:pt idx="6938">
                  <c:v>-26181788.497157015</c:v>
                </c:pt>
                <c:pt idx="6939">
                  <c:v>-23842645.861437008</c:v>
                </c:pt>
                <c:pt idx="6940">
                  <c:v>-20840868.453611985</c:v>
                </c:pt>
                <c:pt idx="6941">
                  <c:v>-18272576.77404099</c:v>
                </c:pt>
                <c:pt idx="6942">
                  <c:v>-16336946.431960998</c:v>
                </c:pt>
                <c:pt idx="6943">
                  <c:v>-14750783.838803021</c:v>
                </c:pt>
                <c:pt idx="6944">
                  <c:v>-14708063.751867011</c:v>
                </c:pt>
                <c:pt idx="6945">
                  <c:v>-16903128.36729404</c:v>
                </c:pt>
                <c:pt idx="6946">
                  <c:v>-20455207.244909979</c:v>
                </c:pt>
                <c:pt idx="6947">
                  <c:v>-20985876.397723012</c:v>
                </c:pt>
                <c:pt idx="6948">
                  <c:v>-20035528.802411016</c:v>
                </c:pt>
                <c:pt idx="6949">
                  <c:v>-17869653.330525998</c:v>
                </c:pt>
                <c:pt idx="6950">
                  <c:v>-15538499.499617988</c:v>
                </c:pt>
                <c:pt idx="6951">
                  <c:v>-13307357.048965992</c:v>
                </c:pt>
                <c:pt idx="6952">
                  <c:v>-10566144.755008999</c:v>
                </c:pt>
                <c:pt idx="6953">
                  <c:v>-9054180.4774640054</c:v>
                </c:pt>
                <c:pt idx="6954">
                  <c:v>-8954835.1291280072</c:v>
                </c:pt>
                <c:pt idx="6955">
                  <c:v>-9290914.4622300025</c:v>
                </c:pt>
                <c:pt idx="6956">
                  <c:v>-10006091.809443012</c:v>
                </c:pt>
                <c:pt idx="6957">
                  <c:v>-11469167.370583</c:v>
                </c:pt>
                <c:pt idx="6958">
                  <c:v>-14959397.931592012</c:v>
                </c:pt>
                <c:pt idx="6959">
                  <c:v>-22370170.58049003</c:v>
                </c:pt>
                <c:pt idx="6960">
                  <c:v>-28016458.876623977</c:v>
                </c:pt>
                <c:pt idx="6961">
                  <c:v>-29829023.44908303</c:v>
                </c:pt>
                <c:pt idx="6962">
                  <c:v>-27504610.535041012</c:v>
                </c:pt>
                <c:pt idx="6963">
                  <c:v>-23612590.764170989</c:v>
                </c:pt>
                <c:pt idx="6964">
                  <c:v>-20414622.243376002</c:v>
                </c:pt>
                <c:pt idx="6965">
                  <c:v>-18324108.502869997</c:v>
                </c:pt>
                <c:pt idx="6966">
                  <c:v>-16155221.218325989</c:v>
                </c:pt>
                <c:pt idx="6967">
                  <c:v>-15397850.121912003</c:v>
                </c:pt>
                <c:pt idx="6968">
                  <c:v>-15687441.920574002</c:v>
                </c:pt>
                <c:pt idx="6969">
                  <c:v>-18061111.063763998</c:v>
                </c:pt>
                <c:pt idx="6970">
                  <c:v>-21563976.978754979</c:v>
                </c:pt>
                <c:pt idx="6971">
                  <c:v>-23029031.330701984</c:v>
                </c:pt>
                <c:pt idx="6972">
                  <c:v>-21770558.272554018</c:v>
                </c:pt>
                <c:pt idx="6973">
                  <c:v>-18736798.613789987</c:v>
                </c:pt>
                <c:pt idx="6974">
                  <c:v>-15995637.390151991</c:v>
                </c:pt>
                <c:pt idx="6975">
                  <c:v>-12902441.30886</c:v>
                </c:pt>
                <c:pt idx="6976">
                  <c:v>-9596921.8362110015</c:v>
                </c:pt>
                <c:pt idx="6977">
                  <c:v>-7843645.6100400006</c:v>
                </c:pt>
                <c:pt idx="6978">
                  <c:v>-7564974.7777949991</c:v>
                </c:pt>
                <c:pt idx="6979">
                  <c:v>-7640642.5716960076</c:v>
                </c:pt>
                <c:pt idx="6980">
                  <c:v>-7874099.6048820037</c:v>
                </c:pt>
                <c:pt idx="6981">
                  <c:v>-8538661.9352959972</c:v>
                </c:pt>
                <c:pt idx="6982">
                  <c:v>-10625055.306739993</c:v>
                </c:pt>
                <c:pt idx="6983">
                  <c:v>-15912540.553549012</c:v>
                </c:pt>
                <c:pt idx="6984">
                  <c:v>-20253906.395926971</c:v>
                </c:pt>
                <c:pt idx="6985">
                  <c:v>-21155983.988071967</c:v>
                </c:pt>
                <c:pt idx="6986">
                  <c:v>-20026512.829729989</c:v>
                </c:pt>
                <c:pt idx="6987">
                  <c:v>-18330924.994705994</c:v>
                </c:pt>
                <c:pt idx="6988">
                  <c:v>-17231856.549687993</c:v>
                </c:pt>
                <c:pt idx="6989">
                  <c:v>-16513497.186390989</c:v>
                </c:pt>
                <c:pt idx="6990">
                  <c:v>-15428955.02515701</c:v>
                </c:pt>
                <c:pt idx="6991">
                  <c:v>-14508916.972757002</c:v>
                </c:pt>
                <c:pt idx="6992">
                  <c:v>-13277916.286473</c:v>
                </c:pt>
                <c:pt idx="6993">
                  <c:v>-13907070.010517007</c:v>
                </c:pt>
                <c:pt idx="6994">
                  <c:v>-16442475.542334002</c:v>
                </c:pt>
                <c:pt idx="6995">
                  <c:v>-17208024.964774005</c:v>
                </c:pt>
                <c:pt idx="6996">
                  <c:v>-16137841.837668993</c:v>
                </c:pt>
                <c:pt idx="6997">
                  <c:v>-13524769.136305995</c:v>
                </c:pt>
                <c:pt idx="6998">
                  <c:v>-10617807.273738004</c:v>
                </c:pt>
                <c:pt idx="6999">
                  <c:v>-9038426.0064099971</c:v>
                </c:pt>
                <c:pt idx="7000">
                  <c:v>-7628288.9286999963</c:v>
                </c:pt>
                <c:pt idx="7001">
                  <c:v>-6496100.2527960055</c:v>
                </c:pt>
                <c:pt idx="7002">
                  <c:v>-6089310.5016509974</c:v>
                </c:pt>
                <c:pt idx="7003">
                  <c:v>-6339847.0920600072</c:v>
                </c:pt>
                <c:pt idx="7004">
                  <c:v>-6659157.729779006</c:v>
                </c:pt>
                <c:pt idx="7005">
                  <c:v>-7206515.7809690051</c:v>
                </c:pt>
                <c:pt idx="7006">
                  <c:v>-8867965.6236729957</c:v>
                </c:pt>
                <c:pt idx="7007">
                  <c:v>-12899836.255345996</c:v>
                </c:pt>
                <c:pt idx="7008">
                  <c:v>-17109367.658576004</c:v>
                </c:pt>
                <c:pt idx="7009">
                  <c:v>-18424876.873423014</c:v>
                </c:pt>
                <c:pt idx="7010">
                  <c:v>-17950884.750161994</c:v>
                </c:pt>
                <c:pt idx="7011">
                  <c:v>-15261229.169582015</c:v>
                </c:pt>
                <c:pt idx="7012">
                  <c:v>-13533543.485182999</c:v>
                </c:pt>
                <c:pt idx="7013">
                  <c:v>-13618075.182976983</c:v>
                </c:pt>
                <c:pt idx="7014">
                  <c:v>-14119819.988219995</c:v>
                </c:pt>
                <c:pt idx="7015">
                  <c:v>-13154004.018929005</c:v>
                </c:pt>
                <c:pt idx="7016">
                  <c:v>-12646576.685525006</c:v>
                </c:pt>
                <c:pt idx="7017">
                  <c:v>-13902754.392802</c:v>
                </c:pt>
                <c:pt idx="7018">
                  <c:v>-16775867.637063008</c:v>
                </c:pt>
                <c:pt idx="7019">
                  <c:v>-17770175.597181972</c:v>
                </c:pt>
                <c:pt idx="7020">
                  <c:v>-17113621.468896016</c:v>
                </c:pt>
                <c:pt idx="7021">
                  <c:v>-14165008.001522005</c:v>
                </c:pt>
                <c:pt idx="7022">
                  <c:v>-13129190.706073018</c:v>
                </c:pt>
                <c:pt idx="7023">
                  <c:v>-13108451.291838003</c:v>
                </c:pt>
                <c:pt idx="7024">
                  <c:v>-11349868.040949002</c:v>
                </c:pt>
                <c:pt idx="7025">
                  <c:v>-8060077.2974780006</c:v>
                </c:pt>
                <c:pt idx="7026">
                  <c:v>-7119924.2169020027</c:v>
                </c:pt>
                <c:pt idx="7027">
                  <c:v>-7664367.223766</c:v>
                </c:pt>
                <c:pt idx="7028">
                  <c:v>-8395762.1352810003</c:v>
                </c:pt>
                <c:pt idx="7029">
                  <c:v>-9262046.6961470079</c:v>
                </c:pt>
                <c:pt idx="7030">
                  <c:v>-11796428.618440997</c:v>
                </c:pt>
                <c:pt idx="7031">
                  <c:v>-17736763.954767991</c:v>
                </c:pt>
                <c:pt idx="7032">
                  <c:v>-22458755.072634976</c:v>
                </c:pt>
                <c:pt idx="7033">
                  <c:v>-24619003.813760981</c:v>
                </c:pt>
                <c:pt idx="7034">
                  <c:v>-23858047.219544984</c:v>
                </c:pt>
                <c:pt idx="7035">
                  <c:v>-20741351.913351037</c:v>
                </c:pt>
                <c:pt idx="7036">
                  <c:v>-20872764.415941</c:v>
                </c:pt>
                <c:pt idx="7037">
                  <c:v>-20477486.191470016</c:v>
                </c:pt>
                <c:pt idx="7038">
                  <c:v>-20434543.425644014</c:v>
                </c:pt>
                <c:pt idx="7039">
                  <c:v>-20373521.040660027</c:v>
                </c:pt>
                <c:pt idx="7040">
                  <c:v>-19680968.867851995</c:v>
                </c:pt>
                <c:pt idx="7041">
                  <c:v>-20834798.268258002</c:v>
                </c:pt>
                <c:pt idx="7042">
                  <c:v>-24575173.358109999</c:v>
                </c:pt>
                <c:pt idx="7043">
                  <c:v>-27091947.756373983</c:v>
                </c:pt>
                <c:pt idx="7044">
                  <c:v>-26831302.572340008</c:v>
                </c:pt>
                <c:pt idx="7045">
                  <c:v>-24755211.830500986</c:v>
                </c:pt>
                <c:pt idx="7046">
                  <c:v>-22058758.309078995</c:v>
                </c:pt>
                <c:pt idx="7047">
                  <c:v>-18486796.110120989</c:v>
                </c:pt>
                <c:pt idx="7048">
                  <c:v>-14990975.876215</c:v>
                </c:pt>
                <c:pt idx="7049">
                  <c:v>-12414569.452430982</c:v>
                </c:pt>
                <c:pt idx="7050">
                  <c:v>-12001113.954671977</c:v>
                </c:pt>
                <c:pt idx="7051">
                  <c:v>-12170162.731417982</c:v>
                </c:pt>
                <c:pt idx="7052">
                  <c:v>-12817255.558601998</c:v>
                </c:pt>
                <c:pt idx="7053">
                  <c:v>-14144228.664393</c:v>
                </c:pt>
                <c:pt idx="7054">
                  <c:v>-17644070.957417</c:v>
                </c:pt>
                <c:pt idx="7055">
                  <c:v>-24546840.512915026</c:v>
                </c:pt>
                <c:pt idx="7056">
                  <c:v>-30716833.706597984</c:v>
                </c:pt>
                <c:pt idx="7057">
                  <c:v>-33464313.237328015</c:v>
                </c:pt>
                <c:pt idx="7058">
                  <c:v>-31973506.584849995</c:v>
                </c:pt>
                <c:pt idx="7059">
                  <c:v>-28061039.465760972</c:v>
                </c:pt>
                <c:pt idx="7060">
                  <c:v>-24930977.21227099</c:v>
                </c:pt>
                <c:pt idx="7061">
                  <c:v>-23281129.141101018</c:v>
                </c:pt>
                <c:pt idx="7062">
                  <c:v>-22736443.134222023</c:v>
                </c:pt>
                <c:pt idx="7063">
                  <c:v>-22579736.361226</c:v>
                </c:pt>
                <c:pt idx="7064">
                  <c:v>-22670842.732558012</c:v>
                </c:pt>
                <c:pt idx="7065">
                  <c:v>-25015541.903418988</c:v>
                </c:pt>
                <c:pt idx="7066">
                  <c:v>-27620157.365134008</c:v>
                </c:pt>
                <c:pt idx="7067">
                  <c:v>-28657106.08586498</c:v>
                </c:pt>
                <c:pt idx="7068">
                  <c:v>-28018355.259134997</c:v>
                </c:pt>
                <c:pt idx="7069">
                  <c:v>-25745500.252786998</c:v>
                </c:pt>
                <c:pt idx="7070">
                  <c:v>-22926859.991004981</c:v>
                </c:pt>
                <c:pt idx="7071">
                  <c:v>-19967296.002456997</c:v>
                </c:pt>
                <c:pt idx="7072">
                  <c:v>-16500647.087168001</c:v>
                </c:pt>
                <c:pt idx="7073">
                  <c:v>-14215905.356011003</c:v>
                </c:pt>
                <c:pt idx="7074">
                  <c:v>-13296648.816304997</c:v>
                </c:pt>
                <c:pt idx="7075">
                  <c:v>-12853748.317956002</c:v>
                </c:pt>
                <c:pt idx="7076">
                  <c:v>-13404658.855656002</c:v>
                </c:pt>
                <c:pt idx="7077">
                  <c:v>-14209995.333097003</c:v>
                </c:pt>
                <c:pt idx="7078">
                  <c:v>-16527135.653581982</c:v>
                </c:pt>
                <c:pt idx="7079">
                  <c:v>-21552095.157335989</c:v>
                </c:pt>
                <c:pt idx="7080">
                  <c:v>-27520407.270721983</c:v>
                </c:pt>
                <c:pt idx="7081">
                  <c:v>-32541906.271214031</c:v>
                </c:pt>
                <c:pt idx="7082">
                  <c:v>-32818138.623341974</c:v>
                </c:pt>
                <c:pt idx="7083">
                  <c:v>-29224325.86705599</c:v>
                </c:pt>
                <c:pt idx="7084">
                  <c:v>-26359359.759025011</c:v>
                </c:pt>
                <c:pt idx="7085">
                  <c:v>-24040176.865755003</c:v>
                </c:pt>
                <c:pt idx="7086">
                  <c:v>-21571905.632268004</c:v>
                </c:pt>
                <c:pt idx="7087">
                  <c:v>-20171661.609572019</c:v>
                </c:pt>
                <c:pt idx="7088">
                  <c:v>-20603752.505704001</c:v>
                </c:pt>
                <c:pt idx="7089">
                  <c:v>-21766540.672525026</c:v>
                </c:pt>
                <c:pt idx="7090">
                  <c:v>-24165695.422981977</c:v>
                </c:pt>
                <c:pt idx="7091">
                  <c:v>-25345399.244063985</c:v>
                </c:pt>
                <c:pt idx="7092">
                  <c:v>-24385509.006118968</c:v>
                </c:pt>
                <c:pt idx="7093">
                  <c:v>-22315190.46220801</c:v>
                </c:pt>
                <c:pt idx="7094">
                  <c:v>-20264508.055463992</c:v>
                </c:pt>
                <c:pt idx="7095">
                  <c:v>-17612225.51040601</c:v>
                </c:pt>
                <c:pt idx="7096">
                  <c:v>-14483273.461690005</c:v>
                </c:pt>
                <c:pt idx="7097">
                  <c:v>-12637331.636955019</c:v>
                </c:pt>
                <c:pt idx="7098">
                  <c:v>-11951013.512977012</c:v>
                </c:pt>
                <c:pt idx="7099">
                  <c:v>-12125739.247192994</c:v>
                </c:pt>
                <c:pt idx="7100">
                  <c:v>-12744869.390811</c:v>
                </c:pt>
                <c:pt idx="7101">
                  <c:v>-13716604.316563012</c:v>
                </c:pt>
                <c:pt idx="7102">
                  <c:v>-15897111.217487996</c:v>
                </c:pt>
                <c:pt idx="7103">
                  <c:v>-20402677.317170978</c:v>
                </c:pt>
                <c:pt idx="7104">
                  <c:v>-26343839.306615997</c:v>
                </c:pt>
                <c:pt idx="7105">
                  <c:v>-32506697.45698601</c:v>
                </c:pt>
                <c:pt idx="7106">
                  <c:v>-33635837.664338976</c:v>
                </c:pt>
                <c:pt idx="7107">
                  <c:v>-27703204.344628017</c:v>
                </c:pt>
                <c:pt idx="7108">
                  <c:v>-22162104.353324</c:v>
                </c:pt>
                <c:pt idx="7109">
                  <c:v>-18329550.141569</c:v>
                </c:pt>
                <c:pt idx="7110">
                  <c:v>-15754728.313414983</c:v>
                </c:pt>
                <c:pt idx="7111">
                  <c:v>-13836986.300256984</c:v>
                </c:pt>
                <c:pt idx="7112">
                  <c:v>-13338770.744242996</c:v>
                </c:pt>
                <c:pt idx="7113">
                  <c:v>-15050155.180244995</c:v>
                </c:pt>
                <c:pt idx="7114">
                  <c:v>-19536953.096600998</c:v>
                </c:pt>
                <c:pt idx="7115">
                  <c:v>-23646721.117741015</c:v>
                </c:pt>
                <c:pt idx="7116">
                  <c:v>-24064323.226174012</c:v>
                </c:pt>
                <c:pt idx="7117">
                  <c:v>-21971128.978273001</c:v>
                </c:pt>
                <c:pt idx="7118">
                  <c:v>-19807065.375300989</c:v>
                </c:pt>
                <c:pt idx="7119">
                  <c:v>-17064329.424527012</c:v>
                </c:pt>
                <c:pt idx="7120">
                  <c:v>-13857083.837319991</c:v>
                </c:pt>
                <c:pt idx="7121">
                  <c:v>-11775765.857830983</c:v>
                </c:pt>
                <c:pt idx="7122">
                  <c:v>-11707301.235224996</c:v>
                </c:pt>
                <c:pt idx="7123">
                  <c:v>-12366000.611146009</c:v>
                </c:pt>
                <c:pt idx="7124">
                  <c:v>-13152160.707367005</c:v>
                </c:pt>
                <c:pt idx="7125">
                  <c:v>-14312572.710746011</c:v>
                </c:pt>
                <c:pt idx="7126">
                  <c:v>-17929752.756074999</c:v>
                </c:pt>
                <c:pt idx="7127">
                  <c:v>-26093956.366226994</c:v>
                </c:pt>
                <c:pt idx="7128">
                  <c:v>-31551631.652157035</c:v>
                </c:pt>
                <c:pt idx="7129">
                  <c:v>-32719099.958023001</c:v>
                </c:pt>
                <c:pt idx="7130">
                  <c:v>-31550154.63227303</c:v>
                </c:pt>
                <c:pt idx="7131">
                  <c:v>-29383942.860366989</c:v>
                </c:pt>
                <c:pt idx="7132">
                  <c:v>-27867861.562839009</c:v>
                </c:pt>
                <c:pt idx="7133">
                  <c:v>-26426887.979577001</c:v>
                </c:pt>
                <c:pt idx="7134">
                  <c:v>-24757315.471787006</c:v>
                </c:pt>
                <c:pt idx="7135">
                  <c:v>-23270520.604981028</c:v>
                </c:pt>
                <c:pt idx="7136">
                  <c:v>-23519708.804537982</c:v>
                </c:pt>
                <c:pt idx="7137">
                  <c:v>-25818273.356201973</c:v>
                </c:pt>
                <c:pt idx="7138">
                  <c:v>-28322074.940002039</c:v>
                </c:pt>
                <c:pt idx="7139">
                  <c:v>-28029129.631612986</c:v>
                </c:pt>
                <c:pt idx="7140">
                  <c:v>-25833391.051554009</c:v>
                </c:pt>
                <c:pt idx="7141">
                  <c:v>-22240928.799146991</c:v>
                </c:pt>
                <c:pt idx="7142">
                  <c:v>-19258232.162216991</c:v>
                </c:pt>
                <c:pt idx="7143">
                  <c:v>-15642004.800837992</c:v>
                </c:pt>
                <c:pt idx="7144">
                  <c:v>-11918448.635620996</c:v>
                </c:pt>
                <c:pt idx="7145">
                  <c:v>-10285580.845109999</c:v>
                </c:pt>
                <c:pt idx="7146">
                  <c:v>-10005706.400387993</c:v>
                </c:pt>
                <c:pt idx="7147">
                  <c:v>-9998892.9547199942</c:v>
                </c:pt>
                <c:pt idx="7148">
                  <c:v>-10655654.607263995</c:v>
                </c:pt>
                <c:pt idx="7149">
                  <c:v>-11862649.055278007</c:v>
                </c:pt>
                <c:pt idx="7150">
                  <c:v>-15118296.93772098</c:v>
                </c:pt>
                <c:pt idx="7151">
                  <c:v>-22491350.627001997</c:v>
                </c:pt>
                <c:pt idx="7152">
                  <c:v>-27987553.310257036</c:v>
                </c:pt>
                <c:pt idx="7153">
                  <c:v>-29075563.845225003</c:v>
                </c:pt>
                <c:pt idx="7154">
                  <c:v>-26782037.525639016</c:v>
                </c:pt>
                <c:pt idx="7155">
                  <c:v>-23578363.451791011</c:v>
                </c:pt>
                <c:pt idx="7156">
                  <c:v>-21501773.766253993</c:v>
                </c:pt>
                <c:pt idx="7157">
                  <c:v>-19491500.898044009</c:v>
                </c:pt>
                <c:pt idx="7158">
                  <c:v>-18240407.926021013</c:v>
                </c:pt>
                <c:pt idx="7159">
                  <c:v>-18166610.756824017</c:v>
                </c:pt>
                <c:pt idx="7160">
                  <c:v>-18239610.420219</c:v>
                </c:pt>
                <c:pt idx="7161">
                  <c:v>-19863986.577054005</c:v>
                </c:pt>
                <c:pt idx="7162">
                  <c:v>-23813404.972272992</c:v>
                </c:pt>
                <c:pt idx="7163">
                  <c:v>-24633958.662704986</c:v>
                </c:pt>
                <c:pt idx="7164">
                  <c:v>-22658215.646105982</c:v>
                </c:pt>
                <c:pt idx="7165">
                  <c:v>-19555702.287618004</c:v>
                </c:pt>
                <c:pt idx="7166">
                  <c:v>-16897185.860569999</c:v>
                </c:pt>
                <c:pt idx="7167">
                  <c:v>-13995685.987093991</c:v>
                </c:pt>
                <c:pt idx="7168">
                  <c:v>-10083184.178221999</c:v>
                </c:pt>
                <c:pt idx="7169">
                  <c:v>-8473664.0730550103</c:v>
                </c:pt>
                <c:pt idx="7170">
                  <c:v>-7990853.4701069947</c:v>
                </c:pt>
                <c:pt idx="7171">
                  <c:v>-8044148.4701339966</c:v>
                </c:pt>
                <c:pt idx="7172">
                  <c:v>-8457362.6071309987</c:v>
                </c:pt>
                <c:pt idx="7173">
                  <c:v>-9226041.5354559924</c:v>
                </c:pt>
                <c:pt idx="7174">
                  <c:v>-11553639.314689005</c:v>
                </c:pt>
                <c:pt idx="7175">
                  <c:v>-17421958.933247</c:v>
                </c:pt>
                <c:pt idx="7176">
                  <c:v>-22698381.993692022</c:v>
                </c:pt>
                <c:pt idx="7177">
                  <c:v>-23749359.266466979</c:v>
                </c:pt>
                <c:pt idx="7178">
                  <c:v>-22479655.105012</c:v>
                </c:pt>
                <c:pt idx="7179">
                  <c:v>-20025217.267569974</c:v>
                </c:pt>
                <c:pt idx="7180">
                  <c:v>-17906426.720441997</c:v>
                </c:pt>
                <c:pt idx="7181">
                  <c:v>-16343206.891561981</c:v>
                </c:pt>
                <c:pt idx="7182">
                  <c:v>-16517896.545380998</c:v>
                </c:pt>
                <c:pt idx="7183">
                  <c:v>-15647235.054100998</c:v>
                </c:pt>
                <c:pt idx="7184">
                  <c:v>-15141170.651665989</c:v>
                </c:pt>
                <c:pt idx="7185">
                  <c:v>-16697904.756531002</c:v>
                </c:pt>
                <c:pt idx="7186">
                  <c:v>-20587527.293587022</c:v>
                </c:pt>
                <c:pt idx="7187">
                  <c:v>-21941942.779955987</c:v>
                </c:pt>
                <c:pt idx="7188">
                  <c:v>-21366487.994936008</c:v>
                </c:pt>
                <c:pt idx="7189">
                  <c:v>-18932077.284889985</c:v>
                </c:pt>
                <c:pt idx="7190">
                  <c:v>-16585610.963824004</c:v>
                </c:pt>
                <c:pt idx="7191">
                  <c:v>-14723157.434150007</c:v>
                </c:pt>
                <c:pt idx="7192">
                  <c:v>-11792756.054088002</c:v>
                </c:pt>
                <c:pt idx="7193">
                  <c:v>-10311889.446851991</c:v>
                </c:pt>
                <c:pt idx="7194">
                  <c:v>-9801977.8484869823</c:v>
                </c:pt>
                <c:pt idx="7195">
                  <c:v>-9951503.2188349999</c:v>
                </c:pt>
                <c:pt idx="7196">
                  <c:v>-10329814.113769991</c:v>
                </c:pt>
                <c:pt idx="7197">
                  <c:v>-11668069.128696011</c:v>
                </c:pt>
                <c:pt idx="7198">
                  <c:v>-14861062.797086012</c:v>
                </c:pt>
                <c:pt idx="7199">
                  <c:v>-22085509.863292001</c:v>
                </c:pt>
                <c:pt idx="7200">
                  <c:v>-28294623.646938995</c:v>
                </c:pt>
                <c:pt idx="7201">
                  <c:v>-29830827.42176801</c:v>
                </c:pt>
                <c:pt idx="7202">
                  <c:v>-27538190.792624</c:v>
                </c:pt>
                <c:pt idx="7203">
                  <c:v>-22052997.335970018</c:v>
                </c:pt>
                <c:pt idx="7204">
                  <c:v>-17849576.344340015</c:v>
                </c:pt>
                <c:pt idx="7205">
                  <c:v>-14794025.023745006</c:v>
                </c:pt>
                <c:pt idx="7206">
                  <c:v>-12599983.35221599</c:v>
                </c:pt>
                <c:pt idx="7207">
                  <c:v>-11690888.228294007</c:v>
                </c:pt>
                <c:pt idx="7208">
                  <c:v>-11884874.272843013</c:v>
                </c:pt>
                <c:pt idx="7209">
                  <c:v>-13870743.857320985</c:v>
                </c:pt>
                <c:pt idx="7210">
                  <c:v>-18274171.735541001</c:v>
                </c:pt>
                <c:pt idx="7211">
                  <c:v>-20778529.656626988</c:v>
                </c:pt>
                <c:pt idx="7212">
                  <c:v>-20700093.797734983</c:v>
                </c:pt>
                <c:pt idx="7213">
                  <c:v>-18263677.330504987</c:v>
                </c:pt>
                <c:pt idx="7214">
                  <c:v>-15718108.239880983</c:v>
                </c:pt>
                <c:pt idx="7215">
                  <c:v>-13387262.465137998</c:v>
                </c:pt>
                <c:pt idx="7216">
                  <c:v>-10731579.059741013</c:v>
                </c:pt>
                <c:pt idx="7217">
                  <c:v>-9222521.8193280008</c:v>
                </c:pt>
                <c:pt idx="7218">
                  <c:v>-8973000.3361489959</c:v>
                </c:pt>
                <c:pt idx="7219">
                  <c:v>-9370631.0719130039</c:v>
                </c:pt>
                <c:pt idx="7220">
                  <c:v>-9922444.3041129988</c:v>
                </c:pt>
                <c:pt idx="7221">
                  <c:v>-11129073.845080998</c:v>
                </c:pt>
                <c:pt idx="7222">
                  <c:v>-14082661.441370994</c:v>
                </c:pt>
                <c:pt idx="7223">
                  <c:v>-20591187.753340986</c:v>
                </c:pt>
                <c:pt idx="7224">
                  <c:v>-26351270.173618037</c:v>
                </c:pt>
                <c:pt idx="7225">
                  <c:v>-27906532.745730009</c:v>
                </c:pt>
                <c:pt idx="7226">
                  <c:v>-26229926.855606023</c:v>
                </c:pt>
                <c:pt idx="7227">
                  <c:v>-21180358.876534998</c:v>
                </c:pt>
                <c:pt idx="7228">
                  <c:v>-16602553.315906014</c:v>
                </c:pt>
                <c:pt idx="7229">
                  <c:v>-14410238.478551999</c:v>
                </c:pt>
                <c:pt idx="7230">
                  <c:v>-12436657.263004007</c:v>
                </c:pt>
                <c:pt idx="7231">
                  <c:v>-11533878.234618993</c:v>
                </c:pt>
                <c:pt idx="7232">
                  <c:v>-12452644.709734989</c:v>
                </c:pt>
                <c:pt idx="7233">
                  <c:v>-16054402.540533012</c:v>
                </c:pt>
                <c:pt idx="7234">
                  <c:v>-19619070.089369006</c:v>
                </c:pt>
                <c:pt idx="7235">
                  <c:v>-20446744.971237991</c:v>
                </c:pt>
                <c:pt idx="7236">
                  <c:v>-19113726.100748979</c:v>
                </c:pt>
                <c:pt idx="7237">
                  <c:v>-16802280.049164981</c:v>
                </c:pt>
                <c:pt idx="7238">
                  <c:v>-14770194.424691007</c:v>
                </c:pt>
                <c:pt idx="7239">
                  <c:v>-12445298.873585982</c:v>
                </c:pt>
                <c:pt idx="7240">
                  <c:v>-10211921.244559998</c:v>
                </c:pt>
                <c:pt idx="7241">
                  <c:v>-8111236.7346769935</c:v>
                </c:pt>
                <c:pt idx="7242">
                  <c:v>-7594304.8224979956</c:v>
                </c:pt>
                <c:pt idx="7243">
                  <c:v>-7723433.2072299952</c:v>
                </c:pt>
                <c:pt idx="7244">
                  <c:v>-8032345.950284007</c:v>
                </c:pt>
                <c:pt idx="7245">
                  <c:v>-8494213.6128669959</c:v>
                </c:pt>
                <c:pt idx="7246">
                  <c:v>-9707971.1750349961</c:v>
                </c:pt>
                <c:pt idx="7247">
                  <c:v>-12879157.747356996</c:v>
                </c:pt>
                <c:pt idx="7248">
                  <c:v>-16929859.150641024</c:v>
                </c:pt>
                <c:pt idx="7249">
                  <c:v>-20455911.110319994</c:v>
                </c:pt>
                <c:pt idx="7250">
                  <c:v>-22821163.295267981</c:v>
                </c:pt>
                <c:pt idx="7251">
                  <c:v>-22779434.462981004</c:v>
                </c:pt>
                <c:pt idx="7252">
                  <c:v>-22261322.752906997</c:v>
                </c:pt>
                <c:pt idx="7253">
                  <c:v>-21374523.945636</c:v>
                </c:pt>
                <c:pt idx="7254">
                  <c:v>-19805299.198975995</c:v>
                </c:pt>
                <c:pt idx="7255">
                  <c:v>-18526893.617618032</c:v>
                </c:pt>
                <c:pt idx="7256">
                  <c:v>-17931509.132100008</c:v>
                </c:pt>
                <c:pt idx="7257">
                  <c:v>-19162906.287220009</c:v>
                </c:pt>
                <c:pt idx="7258">
                  <c:v>-21079929.399877988</c:v>
                </c:pt>
                <c:pt idx="7259">
                  <c:v>-21036490.942752</c:v>
                </c:pt>
                <c:pt idx="7260">
                  <c:v>-19850597.709212001</c:v>
                </c:pt>
                <c:pt idx="7261">
                  <c:v>-18173226.310629979</c:v>
                </c:pt>
                <c:pt idx="7262">
                  <c:v>-15310059.655767014</c:v>
                </c:pt>
                <c:pt idx="7263">
                  <c:v>-13075006.645830004</c:v>
                </c:pt>
                <c:pt idx="7264">
                  <c:v>-11434229.865740996</c:v>
                </c:pt>
                <c:pt idx="7265">
                  <c:v>-10078927.727336995</c:v>
                </c:pt>
                <c:pt idx="7266">
                  <c:v>-9387293.753287008</c:v>
                </c:pt>
                <c:pt idx="7267">
                  <c:v>-9176652.3468999956</c:v>
                </c:pt>
                <c:pt idx="7268">
                  <c:v>-9252052.4406270012</c:v>
                </c:pt>
                <c:pt idx="7269">
                  <c:v>-9697412.8646650091</c:v>
                </c:pt>
                <c:pt idx="7270">
                  <c:v>-10622361.345830996</c:v>
                </c:pt>
                <c:pt idx="7271">
                  <c:v>-12805852.981290989</c:v>
                </c:pt>
                <c:pt idx="7272">
                  <c:v>-16353200.803277995</c:v>
                </c:pt>
                <c:pt idx="7273">
                  <c:v>-21359435.327326037</c:v>
                </c:pt>
                <c:pt idx="7274">
                  <c:v>-24994769.273111984</c:v>
                </c:pt>
                <c:pt idx="7275">
                  <c:v>-23751195.413864996</c:v>
                </c:pt>
                <c:pt idx="7276">
                  <c:v>-19744956.666616991</c:v>
                </c:pt>
                <c:pt idx="7277">
                  <c:v>-17799613.707881004</c:v>
                </c:pt>
                <c:pt idx="7278">
                  <c:v>-18047434.340481002</c:v>
                </c:pt>
                <c:pt idx="7279">
                  <c:v>-18464909.592209987</c:v>
                </c:pt>
                <c:pt idx="7280">
                  <c:v>-17906103.98965</c:v>
                </c:pt>
                <c:pt idx="7281">
                  <c:v>-18701070.628505006</c:v>
                </c:pt>
                <c:pt idx="7282">
                  <c:v>-19847585.772638995</c:v>
                </c:pt>
                <c:pt idx="7283">
                  <c:v>-19508468.344136998</c:v>
                </c:pt>
                <c:pt idx="7284">
                  <c:v>-18849323.12991602</c:v>
                </c:pt>
                <c:pt idx="7285">
                  <c:v>-17985112.667265985</c:v>
                </c:pt>
                <c:pt idx="7286">
                  <c:v>-17222839.364428978</c:v>
                </c:pt>
                <c:pt idx="7287">
                  <c:v>-14651279.091247983</c:v>
                </c:pt>
                <c:pt idx="7288">
                  <c:v>-12795055.020869005</c:v>
                </c:pt>
                <c:pt idx="7289">
                  <c:v>-10311184.021919996</c:v>
                </c:pt>
                <c:pt idx="7290">
                  <c:v>-9854704.4148419891</c:v>
                </c:pt>
                <c:pt idx="7291">
                  <c:v>-10019441.804698</c:v>
                </c:pt>
                <c:pt idx="7292">
                  <c:v>-10559681.881208997</c:v>
                </c:pt>
                <c:pt idx="7293">
                  <c:v>-11463800.165016999</c:v>
                </c:pt>
                <c:pt idx="7294">
                  <c:v>-13256166.083777992</c:v>
                </c:pt>
                <c:pt idx="7295">
                  <c:v>-17419332.224874008</c:v>
                </c:pt>
                <c:pt idx="7296">
                  <c:v>-24304548.040926978</c:v>
                </c:pt>
                <c:pt idx="7297">
                  <c:v>-29887538.269763004</c:v>
                </c:pt>
                <c:pt idx="7298">
                  <c:v>-29747875.900268011</c:v>
                </c:pt>
                <c:pt idx="7299">
                  <c:v>-25366241.921934973</c:v>
                </c:pt>
                <c:pt idx="7300">
                  <c:v>-21031983.325326003</c:v>
                </c:pt>
                <c:pt idx="7301">
                  <c:v>-18337914.554295991</c:v>
                </c:pt>
                <c:pt idx="7302">
                  <c:v>-16784272.869470991</c:v>
                </c:pt>
                <c:pt idx="7303">
                  <c:v>-15769682.340952009</c:v>
                </c:pt>
                <c:pt idx="7304">
                  <c:v>-16417887.293527976</c:v>
                </c:pt>
                <c:pt idx="7305">
                  <c:v>-19253473.356408991</c:v>
                </c:pt>
                <c:pt idx="7306">
                  <c:v>-23808609.471189</c:v>
                </c:pt>
                <c:pt idx="7307">
                  <c:v>-27893046.167736012</c:v>
                </c:pt>
                <c:pt idx="7308">
                  <c:v>-26864791.683172993</c:v>
                </c:pt>
                <c:pt idx="7309">
                  <c:v>-25448366.835783001</c:v>
                </c:pt>
                <c:pt idx="7310">
                  <c:v>-23410668.842596009</c:v>
                </c:pt>
                <c:pt idx="7311">
                  <c:v>-20902071.269717962</c:v>
                </c:pt>
                <c:pt idx="7312">
                  <c:v>-17774810.499825012</c:v>
                </c:pt>
                <c:pt idx="7313">
                  <c:v>-14202929.828466998</c:v>
                </c:pt>
                <c:pt idx="7314">
                  <c:v>-13026227.031881003</c:v>
                </c:pt>
                <c:pt idx="7315">
                  <c:v>-12746789.861119982</c:v>
                </c:pt>
                <c:pt idx="7316">
                  <c:v>-13024963.903508993</c:v>
                </c:pt>
                <c:pt idx="7317">
                  <c:v>-13873895.459855994</c:v>
                </c:pt>
                <c:pt idx="7318">
                  <c:v>-15958617.061530989</c:v>
                </c:pt>
                <c:pt idx="7319">
                  <c:v>-20962909.511529986</c:v>
                </c:pt>
                <c:pt idx="7320">
                  <c:v>-29485151.050526015</c:v>
                </c:pt>
                <c:pt idx="7321">
                  <c:v>-35754528.005733982</c:v>
                </c:pt>
                <c:pt idx="7322">
                  <c:v>-35752454.935262963</c:v>
                </c:pt>
                <c:pt idx="7323">
                  <c:v>-33136009.197875984</c:v>
                </c:pt>
                <c:pt idx="7324">
                  <c:v>-30395868.933715999</c:v>
                </c:pt>
                <c:pt idx="7325">
                  <c:v>-29058007.698027022</c:v>
                </c:pt>
                <c:pt idx="7326">
                  <c:v>-28125493.268614966</c:v>
                </c:pt>
                <c:pt idx="7327">
                  <c:v>-27164676.186575998</c:v>
                </c:pt>
                <c:pt idx="7328">
                  <c:v>-27083993.857230023</c:v>
                </c:pt>
                <c:pt idx="7329">
                  <c:v>-28477831.098911017</c:v>
                </c:pt>
                <c:pt idx="7330">
                  <c:v>-31566568.806313977</c:v>
                </c:pt>
                <c:pt idx="7331">
                  <c:v>-34038692.427614011</c:v>
                </c:pt>
                <c:pt idx="7332">
                  <c:v>-32429146.460214004</c:v>
                </c:pt>
                <c:pt idx="7333">
                  <c:v>-30429468.880272999</c:v>
                </c:pt>
                <c:pt idx="7334">
                  <c:v>-28353529.464629982</c:v>
                </c:pt>
                <c:pt idx="7335">
                  <c:v>-25137192.805980008</c:v>
                </c:pt>
                <c:pt idx="7336">
                  <c:v>-20790423.189879</c:v>
                </c:pt>
                <c:pt idx="7337">
                  <c:v>-16601846.801747987</c:v>
                </c:pt>
                <c:pt idx="7338">
                  <c:v>-14710909.868664993</c:v>
                </c:pt>
                <c:pt idx="7339">
                  <c:v>-14800121.779874995</c:v>
                </c:pt>
                <c:pt idx="7340">
                  <c:v>-15325466.206614012</c:v>
                </c:pt>
                <c:pt idx="7341">
                  <c:v>-16101408.645223008</c:v>
                </c:pt>
                <c:pt idx="7342">
                  <c:v>-18221478.809676003</c:v>
                </c:pt>
                <c:pt idx="7343">
                  <c:v>-23523508.796360005</c:v>
                </c:pt>
                <c:pt idx="7344">
                  <c:v>-32340471.260245975</c:v>
                </c:pt>
                <c:pt idx="7345">
                  <c:v>-39676748.620808996</c:v>
                </c:pt>
                <c:pt idx="7346">
                  <c:v>-41165681.810527951</c:v>
                </c:pt>
                <c:pt idx="7347">
                  <c:v>-38136989.280786991</c:v>
                </c:pt>
                <c:pt idx="7348">
                  <c:v>-33753941.724450007</c:v>
                </c:pt>
                <c:pt idx="7349">
                  <c:v>-30526167.030104008</c:v>
                </c:pt>
                <c:pt idx="7350">
                  <c:v>-28609767.404827982</c:v>
                </c:pt>
                <c:pt idx="7351">
                  <c:v>-27317538.045247991</c:v>
                </c:pt>
                <c:pt idx="7352">
                  <c:v>-27390742.278163999</c:v>
                </c:pt>
                <c:pt idx="7353">
                  <c:v>-29336018.419195008</c:v>
                </c:pt>
                <c:pt idx="7354">
                  <c:v>-33299922.628978021</c:v>
                </c:pt>
                <c:pt idx="7355">
                  <c:v>-36401319.438465998</c:v>
                </c:pt>
                <c:pt idx="7356">
                  <c:v>-34623972.683698975</c:v>
                </c:pt>
                <c:pt idx="7357">
                  <c:v>-32340881.537981987</c:v>
                </c:pt>
                <c:pt idx="7358">
                  <c:v>-29622533.787116006</c:v>
                </c:pt>
                <c:pt idx="7359">
                  <c:v>-26475723.206995048</c:v>
                </c:pt>
                <c:pt idx="7360">
                  <c:v>-21626028.623505015</c:v>
                </c:pt>
                <c:pt idx="7361">
                  <c:v>-17227451.942497987</c:v>
                </c:pt>
                <c:pt idx="7362">
                  <c:v>-15125989.634042993</c:v>
                </c:pt>
                <c:pt idx="7363">
                  <c:v>-14891700.812522005</c:v>
                </c:pt>
                <c:pt idx="7364">
                  <c:v>-15208933.733334996</c:v>
                </c:pt>
                <c:pt idx="7365">
                  <c:v>-16221489.222442988</c:v>
                </c:pt>
                <c:pt idx="7366">
                  <c:v>-18253806.285329986</c:v>
                </c:pt>
                <c:pt idx="7367">
                  <c:v>-23222191.198180988</c:v>
                </c:pt>
                <c:pt idx="7368">
                  <c:v>-31788167.756138004</c:v>
                </c:pt>
                <c:pt idx="7369">
                  <c:v>-38365784.505962968</c:v>
                </c:pt>
                <c:pt idx="7370">
                  <c:v>-38829363.343641974</c:v>
                </c:pt>
                <c:pt idx="7371">
                  <c:v>-35203844.193592966</c:v>
                </c:pt>
                <c:pt idx="7372">
                  <c:v>-31358516.319138009</c:v>
                </c:pt>
                <c:pt idx="7373">
                  <c:v>-28426540.084584963</c:v>
                </c:pt>
                <c:pt idx="7374">
                  <c:v>-25922930.739883997</c:v>
                </c:pt>
                <c:pt idx="7375">
                  <c:v>-24777964.488241997</c:v>
                </c:pt>
                <c:pt idx="7376">
                  <c:v>-24571574.920764007</c:v>
                </c:pt>
                <c:pt idx="7377">
                  <c:v>-26858196.713048</c:v>
                </c:pt>
                <c:pt idx="7378">
                  <c:v>-31785120.148064058</c:v>
                </c:pt>
                <c:pt idx="7379">
                  <c:v>-34865745.352481015</c:v>
                </c:pt>
                <c:pt idx="7380">
                  <c:v>-33166212.561640002</c:v>
                </c:pt>
                <c:pt idx="7381">
                  <c:v>-31561800.263313055</c:v>
                </c:pt>
                <c:pt idx="7382">
                  <c:v>-28821499.006017003</c:v>
                </c:pt>
                <c:pt idx="7383">
                  <c:v>-25529286.236146983</c:v>
                </c:pt>
                <c:pt idx="7384">
                  <c:v>-20891596.478981003</c:v>
                </c:pt>
                <c:pt idx="7385">
                  <c:v>-16340562.875964008</c:v>
                </c:pt>
                <c:pt idx="7386">
                  <c:v>-14149510.483468987</c:v>
                </c:pt>
                <c:pt idx="7387">
                  <c:v>-13941067.186464006</c:v>
                </c:pt>
                <c:pt idx="7388">
                  <c:v>-14273286.280178003</c:v>
                </c:pt>
                <c:pt idx="7389">
                  <c:v>-15234490.229177007</c:v>
                </c:pt>
                <c:pt idx="7390">
                  <c:v>-17299583.335765008</c:v>
                </c:pt>
                <c:pt idx="7391">
                  <c:v>-22351781.068756983</c:v>
                </c:pt>
                <c:pt idx="7392">
                  <c:v>-31049014.840956002</c:v>
                </c:pt>
                <c:pt idx="7393">
                  <c:v>-38103478.018334001</c:v>
                </c:pt>
                <c:pt idx="7394">
                  <c:v>-38691297.871923007</c:v>
                </c:pt>
                <c:pt idx="7395">
                  <c:v>-33446786.338480998</c:v>
                </c:pt>
                <c:pt idx="7396">
                  <c:v>-27561655.918807995</c:v>
                </c:pt>
                <c:pt idx="7397">
                  <c:v>-24525901.146335036</c:v>
                </c:pt>
                <c:pt idx="7398">
                  <c:v>-22947098.463421978</c:v>
                </c:pt>
                <c:pt idx="7399">
                  <c:v>-22847734.358186994</c:v>
                </c:pt>
                <c:pt idx="7400">
                  <c:v>-23342527.156904016</c:v>
                </c:pt>
                <c:pt idx="7401">
                  <c:v>-24926543.801524978</c:v>
                </c:pt>
                <c:pt idx="7402">
                  <c:v>-29033992.086197048</c:v>
                </c:pt>
                <c:pt idx="7403">
                  <c:v>-31767517.037214022</c:v>
                </c:pt>
                <c:pt idx="7404">
                  <c:v>-30208177.48966201</c:v>
                </c:pt>
                <c:pt idx="7405">
                  <c:v>-28496873.06848501</c:v>
                </c:pt>
                <c:pt idx="7406">
                  <c:v>-26006273.654778983</c:v>
                </c:pt>
                <c:pt idx="7407">
                  <c:v>-23237789.475425012</c:v>
                </c:pt>
                <c:pt idx="7408">
                  <c:v>-19746198.231887981</c:v>
                </c:pt>
                <c:pt idx="7409">
                  <c:v>-15515520.022688005</c:v>
                </c:pt>
                <c:pt idx="7410">
                  <c:v>-13370526.636653</c:v>
                </c:pt>
                <c:pt idx="7411">
                  <c:v>-12702442.051872991</c:v>
                </c:pt>
                <c:pt idx="7412">
                  <c:v>-12700704.144080007</c:v>
                </c:pt>
                <c:pt idx="7413">
                  <c:v>-13167314.149140006</c:v>
                </c:pt>
                <c:pt idx="7414">
                  <c:v>-14039718.917060999</c:v>
                </c:pt>
                <c:pt idx="7415">
                  <c:v>-16433620.26885399</c:v>
                </c:pt>
                <c:pt idx="7416">
                  <c:v>-21219107.281437017</c:v>
                </c:pt>
                <c:pt idx="7417">
                  <c:v>-27967038.462728988</c:v>
                </c:pt>
                <c:pt idx="7418">
                  <c:v>-32653753.427157022</c:v>
                </c:pt>
                <c:pt idx="7419">
                  <c:v>-32571877.997385014</c:v>
                </c:pt>
                <c:pt idx="7420">
                  <c:v>-30351825.014275979</c:v>
                </c:pt>
                <c:pt idx="7421">
                  <c:v>-28029691.926388986</c:v>
                </c:pt>
                <c:pt idx="7422">
                  <c:v>-25977148.883203</c:v>
                </c:pt>
                <c:pt idx="7423">
                  <c:v>-24698384.442674983</c:v>
                </c:pt>
                <c:pt idx="7424">
                  <c:v>-24784383.45187797</c:v>
                </c:pt>
                <c:pt idx="7425">
                  <c:v>-26472990.126823023</c:v>
                </c:pt>
                <c:pt idx="7426">
                  <c:v>-28667957.137364984</c:v>
                </c:pt>
                <c:pt idx="7427">
                  <c:v>-28928065.822040975</c:v>
                </c:pt>
                <c:pt idx="7428">
                  <c:v>-26861244.657916985</c:v>
                </c:pt>
                <c:pt idx="7429">
                  <c:v>-25495054.704364982</c:v>
                </c:pt>
                <c:pt idx="7430">
                  <c:v>-22624551.96308098</c:v>
                </c:pt>
                <c:pt idx="7431">
                  <c:v>-19129773.450582974</c:v>
                </c:pt>
                <c:pt idx="7432">
                  <c:v>-16696538.677970985</c:v>
                </c:pt>
                <c:pt idx="7433">
                  <c:v>-13101117.824184</c:v>
                </c:pt>
                <c:pt idx="7434">
                  <c:v>-11345710.449427001</c:v>
                </c:pt>
                <c:pt idx="7435">
                  <c:v>-10741817.714853</c:v>
                </c:pt>
                <c:pt idx="7436">
                  <c:v>-10426052.337293003</c:v>
                </c:pt>
                <c:pt idx="7437">
                  <c:v>-10527112.687445994</c:v>
                </c:pt>
                <c:pt idx="7438">
                  <c:v>-11238063.085508008</c:v>
                </c:pt>
                <c:pt idx="7439">
                  <c:v>-13355184.346026994</c:v>
                </c:pt>
                <c:pt idx="7440">
                  <c:v>-17215506.537549004</c:v>
                </c:pt>
                <c:pt idx="7441">
                  <c:v>-22734015.445658963</c:v>
                </c:pt>
                <c:pt idx="7442">
                  <c:v>-27551458.159628</c:v>
                </c:pt>
                <c:pt idx="7443">
                  <c:v>-27712839.930303019</c:v>
                </c:pt>
                <c:pt idx="7444">
                  <c:v>-24848087.468034003</c:v>
                </c:pt>
                <c:pt idx="7445">
                  <c:v>-22591084.381327026</c:v>
                </c:pt>
                <c:pt idx="7446">
                  <c:v>-21198560.744129986</c:v>
                </c:pt>
                <c:pt idx="7447">
                  <c:v>-20437658.195999987</c:v>
                </c:pt>
                <c:pt idx="7448">
                  <c:v>-20764597.600460019</c:v>
                </c:pt>
                <c:pt idx="7449">
                  <c:v>-22810296.613489985</c:v>
                </c:pt>
                <c:pt idx="7450">
                  <c:v>-26616752.286955964</c:v>
                </c:pt>
                <c:pt idx="7451">
                  <c:v>-28326139.631017007</c:v>
                </c:pt>
                <c:pt idx="7452">
                  <c:v>-27272192.398369003</c:v>
                </c:pt>
                <c:pt idx="7453">
                  <c:v>-26584732.14405201</c:v>
                </c:pt>
                <c:pt idx="7454">
                  <c:v>-24423265.395300992</c:v>
                </c:pt>
                <c:pt idx="7455">
                  <c:v>-21688131.594825011</c:v>
                </c:pt>
                <c:pt idx="7456">
                  <c:v>-18925276.495351974</c:v>
                </c:pt>
                <c:pt idx="7457">
                  <c:v>-15443211.049067013</c:v>
                </c:pt>
                <c:pt idx="7458">
                  <c:v>-13522029.471128985</c:v>
                </c:pt>
                <c:pt idx="7459">
                  <c:v>-13614748.342592005</c:v>
                </c:pt>
                <c:pt idx="7460">
                  <c:v>-13870802.893293988</c:v>
                </c:pt>
                <c:pt idx="7461">
                  <c:v>-14900569.23369899</c:v>
                </c:pt>
                <c:pt idx="7462">
                  <c:v>-16780698.109021988</c:v>
                </c:pt>
                <c:pt idx="7463">
                  <c:v>-21454430.098484989</c:v>
                </c:pt>
                <c:pt idx="7464">
                  <c:v>-29541436.573834021</c:v>
                </c:pt>
                <c:pt idx="7465">
                  <c:v>-36028893.557259016</c:v>
                </c:pt>
                <c:pt idx="7466">
                  <c:v>-36300947.32684999</c:v>
                </c:pt>
                <c:pt idx="7467">
                  <c:v>-33120709.572563015</c:v>
                </c:pt>
                <c:pt idx="7468">
                  <c:v>-29281067.699843973</c:v>
                </c:pt>
                <c:pt idx="7469">
                  <c:v>-25896454.930126999</c:v>
                </c:pt>
                <c:pt idx="7470">
                  <c:v>-23758489.428692009</c:v>
                </c:pt>
                <c:pt idx="7471">
                  <c:v>-23343146.836027</c:v>
                </c:pt>
                <c:pt idx="7472">
                  <c:v>-24121172.525858022</c:v>
                </c:pt>
                <c:pt idx="7473">
                  <c:v>-26003909.571200974</c:v>
                </c:pt>
                <c:pt idx="7474">
                  <c:v>-29859817.016498011</c:v>
                </c:pt>
                <c:pt idx="7475">
                  <c:v>-32809732.415117003</c:v>
                </c:pt>
                <c:pt idx="7476">
                  <c:v>-31054646.765043013</c:v>
                </c:pt>
                <c:pt idx="7477">
                  <c:v>-29571552.824513998</c:v>
                </c:pt>
                <c:pt idx="7478">
                  <c:v>-26900152.851975996</c:v>
                </c:pt>
                <c:pt idx="7479">
                  <c:v>-23992766.545487992</c:v>
                </c:pt>
                <c:pt idx="7480">
                  <c:v>-19702347.685407989</c:v>
                </c:pt>
                <c:pt idx="7481">
                  <c:v>-15386016.485836988</c:v>
                </c:pt>
                <c:pt idx="7482">
                  <c:v>-13910078.010886991</c:v>
                </c:pt>
                <c:pt idx="7483">
                  <c:v>-14087359.474222988</c:v>
                </c:pt>
                <c:pt idx="7484">
                  <c:v>-14986489.178145999</c:v>
                </c:pt>
                <c:pt idx="7485">
                  <c:v>-15885825.152104991</c:v>
                </c:pt>
                <c:pt idx="7486">
                  <c:v>-17857840.832264997</c:v>
                </c:pt>
                <c:pt idx="7487">
                  <c:v>-22957199.065494031</c:v>
                </c:pt>
                <c:pt idx="7488">
                  <c:v>-31719708.094833013</c:v>
                </c:pt>
                <c:pt idx="7489">
                  <c:v>-38624363.718148984</c:v>
                </c:pt>
                <c:pt idx="7490">
                  <c:v>-39132625.631207041</c:v>
                </c:pt>
                <c:pt idx="7491">
                  <c:v>-35006725.097083986</c:v>
                </c:pt>
                <c:pt idx="7492">
                  <c:v>-30249415.579839993</c:v>
                </c:pt>
                <c:pt idx="7493">
                  <c:v>-27141677.993735023</c:v>
                </c:pt>
                <c:pt idx="7494">
                  <c:v>-25844974.237519015</c:v>
                </c:pt>
                <c:pt idx="7495">
                  <c:v>-25075957.635400016</c:v>
                </c:pt>
                <c:pt idx="7496">
                  <c:v>-25232284.26769397</c:v>
                </c:pt>
                <c:pt idx="7497">
                  <c:v>-27185239.664501984</c:v>
                </c:pt>
                <c:pt idx="7498">
                  <c:v>-31233584.956922974</c:v>
                </c:pt>
                <c:pt idx="7499">
                  <c:v>-33560700.000581048</c:v>
                </c:pt>
                <c:pt idx="7500">
                  <c:v>-31293050.530519027</c:v>
                </c:pt>
                <c:pt idx="7501">
                  <c:v>-29232075.586172044</c:v>
                </c:pt>
                <c:pt idx="7502">
                  <c:v>-26557523.569355041</c:v>
                </c:pt>
                <c:pt idx="7503">
                  <c:v>-23543452.266534999</c:v>
                </c:pt>
                <c:pt idx="7504">
                  <c:v>-19544213.411366008</c:v>
                </c:pt>
                <c:pt idx="7505">
                  <c:v>-14976595.224259989</c:v>
                </c:pt>
                <c:pt idx="7506">
                  <c:v>-12781633.936480006</c:v>
                </c:pt>
                <c:pt idx="7507">
                  <c:v>-12527304.403264998</c:v>
                </c:pt>
                <c:pt idx="7508">
                  <c:v>-12956665.87417699</c:v>
                </c:pt>
                <c:pt idx="7509">
                  <c:v>-13908161.188460996</c:v>
                </c:pt>
                <c:pt idx="7510">
                  <c:v>-15964879.789463997</c:v>
                </c:pt>
                <c:pt idx="7511">
                  <c:v>-20726790.036818013</c:v>
                </c:pt>
                <c:pt idx="7512">
                  <c:v>-29382503.810614012</c:v>
                </c:pt>
                <c:pt idx="7513">
                  <c:v>-36357719.892306007</c:v>
                </c:pt>
                <c:pt idx="7514">
                  <c:v>-37505649.482184991</c:v>
                </c:pt>
                <c:pt idx="7515">
                  <c:v>-34121613.015053011</c:v>
                </c:pt>
                <c:pt idx="7516">
                  <c:v>-30268979.175397001</c:v>
                </c:pt>
                <c:pt idx="7517">
                  <c:v>-27149874.680365961</c:v>
                </c:pt>
                <c:pt idx="7518">
                  <c:v>-25395000.238423001</c:v>
                </c:pt>
                <c:pt idx="7519">
                  <c:v>-24981768.877590999</c:v>
                </c:pt>
                <c:pt idx="7520">
                  <c:v>-26012547.916400958</c:v>
                </c:pt>
                <c:pt idx="7521">
                  <c:v>-28403396.280638009</c:v>
                </c:pt>
                <c:pt idx="7522">
                  <c:v>-31633475.383007996</c:v>
                </c:pt>
                <c:pt idx="7523">
                  <c:v>-33611375.43955496</c:v>
                </c:pt>
                <c:pt idx="7524">
                  <c:v>-31560049.646328982</c:v>
                </c:pt>
                <c:pt idx="7525">
                  <c:v>-29505424.852514017</c:v>
                </c:pt>
                <c:pt idx="7526">
                  <c:v>-26823343.909041017</c:v>
                </c:pt>
                <c:pt idx="7527">
                  <c:v>-23305621.009442989</c:v>
                </c:pt>
                <c:pt idx="7528">
                  <c:v>-18913512.783711985</c:v>
                </c:pt>
                <c:pt idx="7529">
                  <c:v>-14534844.010905007</c:v>
                </c:pt>
                <c:pt idx="7530">
                  <c:v>-12999015.816188997</c:v>
                </c:pt>
                <c:pt idx="7531">
                  <c:v>-12736726.826502999</c:v>
                </c:pt>
                <c:pt idx="7532">
                  <c:v>-12874984.461326988</c:v>
                </c:pt>
                <c:pt idx="7533">
                  <c:v>-13768085.761069003</c:v>
                </c:pt>
                <c:pt idx="7534">
                  <c:v>-15345663.714052994</c:v>
                </c:pt>
                <c:pt idx="7535">
                  <c:v>-19650615.158216983</c:v>
                </c:pt>
                <c:pt idx="7536">
                  <c:v>-27684334.457477022</c:v>
                </c:pt>
                <c:pt idx="7537">
                  <c:v>-33903290.971328989</c:v>
                </c:pt>
                <c:pt idx="7538">
                  <c:v>-34849484.88567701</c:v>
                </c:pt>
                <c:pt idx="7539">
                  <c:v>-32683556.828257002</c:v>
                </c:pt>
                <c:pt idx="7540">
                  <c:v>-29792549.438998982</c:v>
                </c:pt>
                <c:pt idx="7541">
                  <c:v>-27882000.608402979</c:v>
                </c:pt>
                <c:pt idx="7542">
                  <c:v>-26736192.723083001</c:v>
                </c:pt>
                <c:pt idx="7543">
                  <c:v>-25708249.588888016</c:v>
                </c:pt>
                <c:pt idx="7544">
                  <c:v>-25469275.32986502</c:v>
                </c:pt>
                <c:pt idx="7545">
                  <c:v>-26755119.09937299</c:v>
                </c:pt>
                <c:pt idx="7546">
                  <c:v>-30303892.158154987</c:v>
                </c:pt>
                <c:pt idx="7547">
                  <c:v>-31463254.897901997</c:v>
                </c:pt>
                <c:pt idx="7548">
                  <c:v>-29225345.915118989</c:v>
                </c:pt>
                <c:pt idx="7549">
                  <c:v>-27277514.922217</c:v>
                </c:pt>
                <c:pt idx="7550">
                  <c:v>-24528195.241835989</c:v>
                </c:pt>
                <c:pt idx="7551">
                  <c:v>-21684783.25516</c:v>
                </c:pt>
                <c:pt idx="7552">
                  <c:v>-17505567.747358982</c:v>
                </c:pt>
                <c:pt idx="7553">
                  <c:v>-13440382.569088005</c:v>
                </c:pt>
                <c:pt idx="7554">
                  <c:v>-11895217.716749007</c:v>
                </c:pt>
                <c:pt idx="7555">
                  <c:v>-11860308.358895008</c:v>
                </c:pt>
                <c:pt idx="7556">
                  <c:v>-12255010.725503001</c:v>
                </c:pt>
                <c:pt idx="7557">
                  <c:v>-13059819.363021001</c:v>
                </c:pt>
                <c:pt idx="7558">
                  <c:v>-14841277.981640996</c:v>
                </c:pt>
                <c:pt idx="7559">
                  <c:v>-19598311.204558995</c:v>
                </c:pt>
                <c:pt idx="7560">
                  <c:v>-28168471.250403985</c:v>
                </c:pt>
                <c:pt idx="7561">
                  <c:v>-35741554.10867697</c:v>
                </c:pt>
                <c:pt idx="7562">
                  <c:v>-37954153.209535025</c:v>
                </c:pt>
                <c:pt idx="7563">
                  <c:v>-35587219.950071022</c:v>
                </c:pt>
                <c:pt idx="7564">
                  <c:v>-31207874.337923024</c:v>
                </c:pt>
                <c:pt idx="7565">
                  <c:v>-27452858.201166023</c:v>
                </c:pt>
                <c:pt idx="7566">
                  <c:v>-25326991.662957978</c:v>
                </c:pt>
                <c:pt idx="7567">
                  <c:v>-26049345.206401978</c:v>
                </c:pt>
                <c:pt idx="7568">
                  <c:v>-27454437.587608997</c:v>
                </c:pt>
                <c:pt idx="7569">
                  <c:v>-30189709.370716996</c:v>
                </c:pt>
                <c:pt idx="7570">
                  <c:v>-33644688.847934023</c:v>
                </c:pt>
                <c:pt idx="7571">
                  <c:v>-34409424.981758982</c:v>
                </c:pt>
                <c:pt idx="7572">
                  <c:v>-31398777.927500993</c:v>
                </c:pt>
                <c:pt idx="7573">
                  <c:v>-28402201.649682015</c:v>
                </c:pt>
                <c:pt idx="7574">
                  <c:v>-26064812.219493996</c:v>
                </c:pt>
                <c:pt idx="7575">
                  <c:v>-22602816.236754015</c:v>
                </c:pt>
                <c:pt idx="7576">
                  <c:v>-18727414.039668985</c:v>
                </c:pt>
                <c:pt idx="7577">
                  <c:v>-14604165.697470993</c:v>
                </c:pt>
                <c:pt idx="7578">
                  <c:v>-12604038.562662005</c:v>
                </c:pt>
                <c:pt idx="7579">
                  <c:v>-11893465.747812988</c:v>
                </c:pt>
                <c:pt idx="7580">
                  <c:v>-11687111.818401992</c:v>
                </c:pt>
                <c:pt idx="7581">
                  <c:v>-11800623.58035</c:v>
                </c:pt>
                <c:pt idx="7582">
                  <c:v>-12489165.173293</c:v>
                </c:pt>
                <c:pt idx="7583">
                  <c:v>-14409749.062625984</c:v>
                </c:pt>
                <c:pt idx="7584">
                  <c:v>-18622858.690591</c:v>
                </c:pt>
                <c:pt idx="7585">
                  <c:v>-24598307.008416001</c:v>
                </c:pt>
                <c:pt idx="7586">
                  <c:v>-29152731.111958988</c:v>
                </c:pt>
                <c:pt idx="7587">
                  <c:v>-28956792.511510022</c:v>
                </c:pt>
                <c:pt idx="7588">
                  <c:v>-26588799.917340003</c:v>
                </c:pt>
                <c:pt idx="7589">
                  <c:v>-24480952.004516032</c:v>
                </c:pt>
                <c:pt idx="7590">
                  <c:v>-22248578.612016983</c:v>
                </c:pt>
                <c:pt idx="7591">
                  <c:v>-20604595.779616997</c:v>
                </c:pt>
                <c:pt idx="7592">
                  <c:v>-20579403.363058005</c:v>
                </c:pt>
                <c:pt idx="7593">
                  <c:v>-21622693.494008996</c:v>
                </c:pt>
                <c:pt idx="7594">
                  <c:v>-23698387.29234698</c:v>
                </c:pt>
                <c:pt idx="7595">
                  <c:v>-24755066.444401</c:v>
                </c:pt>
                <c:pt idx="7596">
                  <c:v>-23875617.479019009</c:v>
                </c:pt>
                <c:pt idx="7597">
                  <c:v>-22112987.786734018</c:v>
                </c:pt>
                <c:pt idx="7598">
                  <c:v>-19577315.251805</c:v>
                </c:pt>
                <c:pt idx="7599">
                  <c:v>-17071220.040886994</c:v>
                </c:pt>
                <c:pt idx="7600">
                  <c:v>-14612047.571332013</c:v>
                </c:pt>
                <c:pt idx="7601">
                  <c:v>-11966354.022137005</c:v>
                </c:pt>
                <c:pt idx="7602">
                  <c:v>-10492274.510583006</c:v>
                </c:pt>
                <c:pt idx="7603">
                  <c:v>-10154872.283514991</c:v>
                </c:pt>
                <c:pt idx="7604">
                  <c:v>-10378190.322402995</c:v>
                </c:pt>
                <c:pt idx="7605">
                  <c:v>-10507319.337638015</c:v>
                </c:pt>
                <c:pt idx="7606">
                  <c:v>-11048980.152543994</c:v>
                </c:pt>
                <c:pt idx="7607">
                  <c:v>-12856081.792266998</c:v>
                </c:pt>
                <c:pt idx="7608">
                  <c:v>-16434593.444731981</c:v>
                </c:pt>
                <c:pt idx="7609">
                  <c:v>-21164304.611957006</c:v>
                </c:pt>
                <c:pt idx="7610">
                  <c:v>-25951438.895745993</c:v>
                </c:pt>
                <c:pt idx="7611">
                  <c:v>-28072482.621738009</c:v>
                </c:pt>
                <c:pt idx="7612">
                  <c:v>-27929843.367305998</c:v>
                </c:pt>
                <c:pt idx="7613">
                  <c:v>-26485440.11454501</c:v>
                </c:pt>
                <c:pt idx="7614">
                  <c:v>-25212848.202825014</c:v>
                </c:pt>
                <c:pt idx="7615">
                  <c:v>-23497957.842343997</c:v>
                </c:pt>
                <c:pt idx="7616">
                  <c:v>-22642629.986287992</c:v>
                </c:pt>
                <c:pt idx="7617">
                  <c:v>-23824517.674436014</c:v>
                </c:pt>
                <c:pt idx="7618">
                  <c:v>-25946567.464990001</c:v>
                </c:pt>
                <c:pt idx="7619">
                  <c:v>-26147468.991845012</c:v>
                </c:pt>
                <c:pt idx="7620">
                  <c:v>-24266483.716774993</c:v>
                </c:pt>
                <c:pt idx="7621">
                  <c:v>-22803004.66997201</c:v>
                </c:pt>
                <c:pt idx="7622">
                  <c:v>-21137170.844139002</c:v>
                </c:pt>
                <c:pt idx="7623">
                  <c:v>-18852768.097275004</c:v>
                </c:pt>
                <c:pt idx="7624">
                  <c:v>-16094607.870207017</c:v>
                </c:pt>
                <c:pt idx="7625">
                  <c:v>-12980342.395823011</c:v>
                </c:pt>
                <c:pt idx="7626">
                  <c:v>-11854994.077666003</c:v>
                </c:pt>
                <c:pt idx="7627">
                  <c:v>-11676670.410677005</c:v>
                </c:pt>
                <c:pt idx="7628">
                  <c:v>-12062640.599154003</c:v>
                </c:pt>
                <c:pt idx="7629">
                  <c:v>-13051330.975065982</c:v>
                </c:pt>
                <c:pt idx="7630">
                  <c:v>-14893311.474765994</c:v>
                </c:pt>
                <c:pt idx="7631">
                  <c:v>-19258564.196912974</c:v>
                </c:pt>
                <c:pt idx="7632">
                  <c:v>-26803244.164186999</c:v>
                </c:pt>
                <c:pt idx="7633">
                  <c:v>-33268994.543690011</c:v>
                </c:pt>
                <c:pt idx="7634">
                  <c:v>-35145074.747124977</c:v>
                </c:pt>
                <c:pt idx="7635">
                  <c:v>-35155236.617974989</c:v>
                </c:pt>
                <c:pt idx="7636">
                  <c:v>-34415672.548245005</c:v>
                </c:pt>
                <c:pt idx="7637">
                  <c:v>-34198156.723740019</c:v>
                </c:pt>
                <c:pt idx="7638">
                  <c:v>-34728457.28434401</c:v>
                </c:pt>
                <c:pt idx="7639">
                  <c:v>-34816998.384442016</c:v>
                </c:pt>
                <c:pt idx="7640">
                  <c:v>-35315584.104391977</c:v>
                </c:pt>
                <c:pt idx="7641">
                  <c:v>-36497575.029148005</c:v>
                </c:pt>
                <c:pt idx="7642">
                  <c:v>-38181732.29028298</c:v>
                </c:pt>
                <c:pt idx="7643">
                  <c:v>-38634012.80443801</c:v>
                </c:pt>
                <c:pt idx="7644">
                  <c:v>-35697864.453171998</c:v>
                </c:pt>
                <c:pt idx="7645">
                  <c:v>-33563434.547696054</c:v>
                </c:pt>
                <c:pt idx="7646">
                  <c:v>-30452698.303877961</c:v>
                </c:pt>
                <c:pt idx="7647">
                  <c:v>-26630302.137746017</c:v>
                </c:pt>
                <c:pt idx="7648">
                  <c:v>-21419897.491710026</c:v>
                </c:pt>
                <c:pt idx="7649">
                  <c:v>-16420316.342910003</c:v>
                </c:pt>
                <c:pt idx="7650">
                  <c:v>-14716872.825940995</c:v>
                </c:pt>
                <c:pt idx="7651">
                  <c:v>-14450309.927336991</c:v>
                </c:pt>
                <c:pt idx="7652">
                  <c:v>-14806672.907870006</c:v>
                </c:pt>
                <c:pt idx="7653">
                  <c:v>-15711380.289316004</c:v>
                </c:pt>
                <c:pt idx="7654">
                  <c:v>-17702655.618924011</c:v>
                </c:pt>
                <c:pt idx="7655">
                  <c:v>-22632338.894186985</c:v>
                </c:pt>
                <c:pt idx="7656">
                  <c:v>-31551120.518598001</c:v>
                </c:pt>
                <c:pt idx="7657">
                  <c:v>-39213940.061186977</c:v>
                </c:pt>
                <c:pt idx="7658">
                  <c:v>-40629736.807960987</c:v>
                </c:pt>
                <c:pt idx="7659">
                  <c:v>-39886859.687186003</c:v>
                </c:pt>
                <c:pt idx="7660">
                  <c:v>-38802727.801391982</c:v>
                </c:pt>
                <c:pt idx="7661">
                  <c:v>-38163839.257220969</c:v>
                </c:pt>
                <c:pt idx="7662">
                  <c:v>-37903625.171610974</c:v>
                </c:pt>
                <c:pt idx="7663">
                  <c:v>-37702562.066021003</c:v>
                </c:pt>
                <c:pt idx="7664">
                  <c:v>-38225248.311144002</c:v>
                </c:pt>
                <c:pt idx="7665">
                  <c:v>-39399163.116742991</c:v>
                </c:pt>
                <c:pt idx="7666">
                  <c:v>-40852768.180036008</c:v>
                </c:pt>
                <c:pt idx="7667">
                  <c:v>-41063729.420471027</c:v>
                </c:pt>
                <c:pt idx="7668">
                  <c:v>-38310747.765304975</c:v>
                </c:pt>
                <c:pt idx="7669">
                  <c:v>-36195809.113556005</c:v>
                </c:pt>
                <c:pt idx="7670">
                  <c:v>-32731449.736369006</c:v>
                </c:pt>
                <c:pt idx="7671">
                  <c:v>-28471196.888375007</c:v>
                </c:pt>
                <c:pt idx="7672">
                  <c:v>-22971800.702394009</c:v>
                </c:pt>
                <c:pt idx="7673">
                  <c:v>-17443045.832179993</c:v>
                </c:pt>
                <c:pt idx="7674">
                  <c:v>-15507175.304575004</c:v>
                </c:pt>
                <c:pt idx="7675">
                  <c:v>-15254205.199900992</c:v>
                </c:pt>
                <c:pt idx="7676">
                  <c:v>-15456311.786220998</c:v>
                </c:pt>
                <c:pt idx="7677">
                  <c:v>-16314930.553587006</c:v>
                </c:pt>
                <c:pt idx="7678">
                  <c:v>-18139282.590493988</c:v>
                </c:pt>
                <c:pt idx="7679">
                  <c:v>-22874307.037469991</c:v>
                </c:pt>
                <c:pt idx="7680">
                  <c:v>-31137796.778925981</c:v>
                </c:pt>
                <c:pt idx="7681">
                  <c:v>-37748738.921708994</c:v>
                </c:pt>
                <c:pt idx="7682">
                  <c:v>-38993458.812236033</c:v>
                </c:pt>
                <c:pt idx="7683">
                  <c:v>-37264631.714144997</c:v>
                </c:pt>
                <c:pt idx="7684">
                  <c:v>-34180660.818938024</c:v>
                </c:pt>
                <c:pt idx="7685">
                  <c:v>-30876622.62178601</c:v>
                </c:pt>
                <c:pt idx="7686">
                  <c:v>-27271454.912794024</c:v>
                </c:pt>
                <c:pt idx="7687">
                  <c:v>-24782069.649043992</c:v>
                </c:pt>
                <c:pt idx="7688">
                  <c:v>-24733086.008481007</c:v>
                </c:pt>
                <c:pt idx="7689">
                  <c:v>-26754689.356108002</c:v>
                </c:pt>
                <c:pt idx="7690">
                  <c:v>-31894944.716341004</c:v>
                </c:pt>
                <c:pt idx="7691">
                  <c:v>-35129195.576860964</c:v>
                </c:pt>
                <c:pt idx="7692">
                  <c:v>-33099148.233257003</c:v>
                </c:pt>
                <c:pt idx="7693">
                  <c:v>-31494474.762653019</c:v>
                </c:pt>
                <c:pt idx="7694">
                  <c:v>-29127593.963058993</c:v>
                </c:pt>
                <c:pt idx="7695">
                  <c:v>-26084226.997284003</c:v>
                </c:pt>
                <c:pt idx="7696">
                  <c:v>-21098179.055197973</c:v>
                </c:pt>
                <c:pt idx="7697">
                  <c:v>-16091425.592631008</c:v>
                </c:pt>
                <c:pt idx="7698">
                  <c:v>-14303709.507818019</c:v>
                </c:pt>
                <c:pt idx="7699">
                  <c:v>-14203030.833905011</c:v>
                </c:pt>
                <c:pt idx="7700">
                  <c:v>-14630974.241889998</c:v>
                </c:pt>
                <c:pt idx="7701">
                  <c:v>-15219232.610727005</c:v>
                </c:pt>
                <c:pt idx="7702">
                  <c:v>-16776732.738799974</c:v>
                </c:pt>
                <c:pt idx="7703">
                  <c:v>-21470133.21991099</c:v>
                </c:pt>
                <c:pt idx="7704">
                  <c:v>-29920073.983658977</c:v>
                </c:pt>
                <c:pt idx="7705">
                  <c:v>-36620467.122145005</c:v>
                </c:pt>
                <c:pt idx="7706">
                  <c:v>-38001566.975507967</c:v>
                </c:pt>
                <c:pt idx="7707">
                  <c:v>-35378624.415829979</c:v>
                </c:pt>
                <c:pt idx="7708">
                  <c:v>-29579372.329378027</c:v>
                </c:pt>
                <c:pt idx="7709">
                  <c:v>-24797246.84102698</c:v>
                </c:pt>
                <c:pt idx="7710">
                  <c:v>-22530861.900887012</c:v>
                </c:pt>
                <c:pt idx="7711">
                  <c:v>-21959278.969047997</c:v>
                </c:pt>
                <c:pt idx="7712">
                  <c:v>-24234154.223650023</c:v>
                </c:pt>
                <c:pt idx="7713">
                  <c:v>-27373410.972939</c:v>
                </c:pt>
                <c:pt idx="7714">
                  <c:v>-30796312.112964988</c:v>
                </c:pt>
                <c:pt idx="7715">
                  <c:v>-32001072.585237004</c:v>
                </c:pt>
                <c:pt idx="7716">
                  <c:v>-29593604.29752399</c:v>
                </c:pt>
                <c:pt idx="7717">
                  <c:v>-27417417.518877994</c:v>
                </c:pt>
                <c:pt idx="7718">
                  <c:v>-24459157.845013998</c:v>
                </c:pt>
                <c:pt idx="7719">
                  <c:v>-21027282.260079019</c:v>
                </c:pt>
                <c:pt idx="7720">
                  <c:v>-17178705.53143701</c:v>
                </c:pt>
                <c:pt idx="7721">
                  <c:v>-13053868.297207996</c:v>
                </c:pt>
                <c:pt idx="7722">
                  <c:v>-11063995.221912989</c:v>
                </c:pt>
                <c:pt idx="7723">
                  <c:v>-10670374.957358005</c:v>
                </c:pt>
                <c:pt idx="7724">
                  <c:v>-10620928.542719997</c:v>
                </c:pt>
                <c:pt idx="7725">
                  <c:v>-11022068.079549005</c:v>
                </c:pt>
                <c:pt idx="7726">
                  <c:v>-12276331.706550989</c:v>
                </c:pt>
                <c:pt idx="7727">
                  <c:v>-15708275.118948996</c:v>
                </c:pt>
                <c:pt idx="7728">
                  <c:v>-22538793.076731972</c:v>
                </c:pt>
                <c:pt idx="7729">
                  <c:v>-28172214.402371995</c:v>
                </c:pt>
                <c:pt idx="7730">
                  <c:v>-29149596.307252008</c:v>
                </c:pt>
                <c:pt idx="7731">
                  <c:v>-27540864.488720011</c:v>
                </c:pt>
                <c:pt idx="7732">
                  <c:v>-24222230.680271029</c:v>
                </c:pt>
                <c:pt idx="7733">
                  <c:v>-21613509.387097966</c:v>
                </c:pt>
                <c:pt idx="7734">
                  <c:v>-20356596.133139983</c:v>
                </c:pt>
                <c:pt idx="7735">
                  <c:v>-19812017.690965019</c:v>
                </c:pt>
                <c:pt idx="7736">
                  <c:v>-20131038.172571994</c:v>
                </c:pt>
                <c:pt idx="7737">
                  <c:v>-21618925.560166985</c:v>
                </c:pt>
                <c:pt idx="7738">
                  <c:v>-25106756.051065035</c:v>
                </c:pt>
                <c:pt idx="7739">
                  <c:v>-26824556.014016997</c:v>
                </c:pt>
                <c:pt idx="7740">
                  <c:v>-25848746.348696999</c:v>
                </c:pt>
                <c:pt idx="7741">
                  <c:v>-23890620.548447989</c:v>
                </c:pt>
                <c:pt idx="7742">
                  <c:v>-21074740.283360995</c:v>
                </c:pt>
                <c:pt idx="7743">
                  <c:v>-18292175.234596018</c:v>
                </c:pt>
                <c:pt idx="7744">
                  <c:v>-15232454.647664001</c:v>
                </c:pt>
                <c:pt idx="7745">
                  <c:v>-12018035.930794012</c:v>
                </c:pt>
                <c:pt idx="7746">
                  <c:v>-10559302.070817014</c:v>
                </c:pt>
                <c:pt idx="7747">
                  <c:v>-10048971.037475994</c:v>
                </c:pt>
                <c:pt idx="7748">
                  <c:v>-10162768.392440988</c:v>
                </c:pt>
                <c:pt idx="7749">
                  <c:v>-10480547.997884994</c:v>
                </c:pt>
                <c:pt idx="7750">
                  <c:v>-11270441.449549012</c:v>
                </c:pt>
                <c:pt idx="7751">
                  <c:v>-13091798.468199983</c:v>
                </c:pt>
                <c:pt idx="7752">
                  <c:v>-16868471.049143005</c:v>
                </c:pt>
                <c:pt idx="7753">
                  <c:v>-22331724.405037019</c:v>
                </c:pt>
                <c:pt idx="7754">
                  <c:v>-26713215.706716005</c:v>
                </c:pt>
                <c:pt idx="7755">
                  <c:v>-28196549.97905501</c:v>
                </c:pt>
                <c:pt idx="7756">
                  <c:v>-27336048.887545984</c:v>
                </c:pt>
                <c:pt idx="7757">
                  <c:v>-26481606.600127991</c:v>
                </c:pt>
                <c:pt idx="7758">
                  <c:v>-25803238.261427008</c:v>
                </c:pt>
                <c:pt idx="7759">
                  <c:v>-25427385.461621996</c:v>
                </c:pt>
                <c:pt idx="7760">
                  <c:v>-25494443.623643991</c:v>
                </c:pt>
                <c:pt idx="7761">
                  <c:v>-26205142.494653016</c:v>
                </c:pt>
                <c:pt idx="7762">
                  <c:v>-27117327.130006</c:v>
                </c:pt>
                <c:pt idx="7763">
                  <c:v>-26606907.327898003</c:v>
                </c:pt>
                <c:pt idx="7764">
                  <c:v>-24969531.56271698</c:v>
                </c:pt>
                <c:pt idx="7765">
                  <c:v>-23675921.593545001</c:v>
                </c:pt>
                <c:pt idx="7766">
                  <c:v>-21193907.733546011</c:v>
                </c:pt>
                <c:pt idx="7767">
                  <c:v>-19202130.867700983</c:v>
                </c:pt>
                <c:pt idx="7768">
                  <c:v>-16756849.071793994</c:v>
                </c:pt>
                <c:pt idx="7769">
                  <c:v>-13286057.924180999</c:v>
                </c:pt>
                <c:pt idx="7770">
                  <c:v>-11728307.920460008</c:v>
                </c:pt>
                <c:pt idx="7771">
                  <c:v>-11194686.829201996</c:v>
                </c:pt>
                <c:pt idx="7772">
                  <c:v>-10984156.774711</c:v>
                </c:pt>
                <c:pt idx="7773">
                  <c:v>-11601800.710417999</c:v>
                </c:pt>
                <c:pt idx="7774">
                  <c:v>-12392195.646961005</c:v>
                </c:pt>
                <c:pt idx="7775">
                  <c:v>-14250834.179436985</c:v>
                </c:pt>
                <c:pt idx="7776">
                  <c:v>-17953170.801808998</c:v>
                </c:pt>
                <c:pt idx="7777">
                  <c:v>-22908896.57365799</c:v>
                </c:pt>
                <c:pt idx="7778">
                  <c:v>-28174221.409285981</c:v>
                </c:pt>
                <c:pt idx="7779">
                  <c:v>-30070938.371612001</c:v>
                </c:pt>
                <c:pt idx="7780">
                  <c:v>-27669933.545637012</c:v>
                </c:pt>
                <c:pt idx="7781">
                  <c:v>-24565759.138089005</c:v>
                </c:pt>
                <c:pt idx="7782">
                  <c:v>-22338759.660597995</c:v>
                </c:pt>
                <c:pt idx="7783">
                  <c:v>-21186284.629854016</c:v>
                </c:pt>
                <c:pt idx="7784">
                  <c:v>-21490182.567759987</c:v>
                </c:pt>
                <c:pt idx="7785">
                  <c:v>-23951158.037288982</c:v>
                </c:pt>
                <c:pt idx="7786">
                  <c:v>-27861720.669429053</c:v>
                </c:pt>
                <c:pt idx="7787">
                  <c:v>-29613642.049102996</c:v>
                </c:pt>
                <c:pt idx="7788">
                  <c:v>-28813196.195831008</c:v>
                </c:pt>
                <c:pt idx="7789">
                  <c:v>-28015095.990687009</c:v>
                </c:pt>
                <c:pt idx="7790">
                  <c:v>-26229088.649520986</c:v>
                </c:pt>
                <c:pt idx="7791">
                  <c:v>-24047303.82221996</c:v>
                </c:pt>
                <c:pt idx="7792">
                  <c:v>-20679167.102703989</c:v>
                </c:pt>
                <c:pt idx="7793">
                  <c:v>-16372173.877195995</c:v>
                </c:pt>
                <c:pt idx="7794">
                  <c:v>-15494160.423821991</c:v>
                </c:pt>
                <c:pt idx="7795">
                  <c:v>-15877868.220459016</c:v>
                </c:pt>
                <c:pt idx="7796">
                  <c:v>-16586811.808959009</c:v>
                </c:pt>
                <c:pt idx="7797">
                  <c:v>-17914791.343474995</c:v>
                </c:pt>
                <c:pt idx="7798">
                  <c:v>-20459239.392762005</c:v>
                </c:pt>
                <c:pt idx="7799">
                  <c:v>-25981358.341786984</c:v>
                </c:pt>
                <c:pt idx="7800">
                  <c:v>-35286879.695831008</c:v>
                </c:pt>
                <c:pt idx="7801">
                  <c:v>-43234599.356293969</c:v>
                </c:pt>
                <c:pt idx="7802">
                  <c:v>-46153693.767585993</c:v>
                </c:pt>
                <c:pt idx="7803">
                  <c:v>-42189721.374602973</c:v>
                </c:pt>
                <c:pt idx="7804">
                  <c:v>-35215917.219499014</c:v>
                </c:pt>
                <c:pt idx="7805">
                  <c:v>-30446443.717650026</c:v>
                </c:pt>
                <c:pt idx="7806">
                  <c:v>-27599531.725515019</c:v>
                </c:pt>
                <c:pt idx="7807">
                  <c:v>-26094081.020923</c:v>
                </c:pt>
                <c:pt idx="7808">
                  <c:v>-26383435.496470012</c:v>
                </c:pt>
                <c:pt idx="7809">
                  <c:v>-29883561.087906968</c:v>
                </c:pt>
                <c:pt idx="7810">
                  <c:v>-36448503.232548043</c:v>
                </c:pt>
                <c:pt idx="7811">
                  <c:v>-40284919.904387049</c:v>
                </c:pt>
                <c:pt idx="7812">
                  <c:v>-38688611.363960966</c:v>
                </c:pt>
                <c:pt idx="7813">
                  <c:v>-36882379.368349984</c:v>
                </c:pt>
                <c:pt idx="7814">
                  <c:v>-34415720.90082597</c:v>
                </c:pt>
                <c:pt idx="7815">
                  <c:v>-30984628.559953991</c:v>
                </c:pt>
                <c:pt idx="7816">
                  <c:v>-25347794.58498897</c:v>
                </c:pt>
                <c:pt idx="7817">
                  <c:v>-19750552.117213003</c:v>
                </c:pt>
                <c:pt idx="7818">
                  <c:v>-17517157.787758</c:v>
                </c:pt>
                <c:pt idx="7819">
                  <c:v>-17382191.566934012</c:v>
                </c:pt>
                <c:pt idx="7820">
                  <c:v>-17620995.681639019</c:v>
                </c:pt>
                <c:pt idx="7821">
                  <c:v>-18061448.499308005</c:v>
                </c:pt>
                <c:pt idx="7822">
                  <c:v>-19896140.569967009</c:v>
                </c:pt>
                <c:pt idx="7823">
                  <c:v>-24752134.316681992</c:v>
                </c:pt>
                <c:pt idx="7824">
                  <c:v>-33129707.970584005</c:v>
                </c:pt>
                <c:pt idx="7825">
                  <c:v>-40083747.621656999</c:v>
                </c:pt>
                <c:pt idx="7826">
                  <c:v>-41994301.091407947</c:v>
                </c:pt>
                <c:pt idx="7827">
                  <c:v>-39609321.769974977</c:v>
                </c:pt>
                <c:pt idx="7828">
                  <c:v>-34939044.924230993</c:v>
                </c:pt>
                <c:pt idx="7829">
                  <c:v>-31443367.578703981</c:v>
                </c:pt>
                <c:pt idx="7830">
                  <c:v>-29662350.14365802</c:v>
                </c:pt>
                <c:pt idx="7831">
                  <c:v>-28505668.348533995</c:v>
                </c:pt>
                <c:pt idx="7832">
                  <c:v>-29256404.92178702</c:v>
                </c:pt>
                <c:pt idx="7833">
                  <c:v>-31390553.909063015</c:v>
                </c:pt>
                <c:pt idx="7834">
                  <c:v>-35247565.319731995</c:v>
                </c:pt>
                <c:pt idx="7835">
                  <c:v>-37381819.82343594</c:v>
                </c:pt>
                <c:pt idx="7836">
                  <c:v>-35107017.084548004</c:v>
                </c:pt>
                <c:pt idx="7837">
                  <c:v>-33312802.920007981</c:v>
                </c:pt>
                <c:pt idx="7838">
                  <c:v>-30379687.707592048</c:v>
                </c:pt>
                <c:pt idx="7839">
                  <c:v>-26334851.105546989</c:v>
                </c:pt>
                <c:pt idx="7840">
                  <c:v>-21214047.903018989</c:v>
                </c:pt>
                <c:pt idx="7841">
                  <c:v>-15867807.562437987</c:v>
                </c:pt>
                <c:pt idx="7842">
                  <c:v>-13854593.762292001</c:v>
                </c:pt>
                <c:pt idx="7843">
                  <c:v>-13642602.516988989</c:v>
                </c:pt>
                <c:pt idx="7844">
                  <c:v>-13991822.315003997</c:v>
                </c:pt>
                <c:pt idx="7845">
                  <c:v>-14826804.666478992</c:v>
                </c:pt>
                <c:pt idx="7846">
                  <c:v>-16677817.286842003</c:v>
                </c:pt>
                <c:pt idx="7847">
                  <c:v>-21299954.537927993</c:v>
                </c:pt>
                <c:pt idx="7848">
                  <c:v>-29740448.821735974</c:v>
                </c:pt>
                <c:pt idx="7849">
                  <c:v>-37036584.140368015</c:v>
                </c:pt>
                <c:pt idx="7850">
                  <c:v>-39188927.807657994</c:v>
                </c:pt>
                <c:pt idx="7851">
                  <c:v>-38122124.617746018</c:v>
                </c:pt>
                <c:pt idx="7852">
                  <c:v>-35495325.185443014</c:v>
                </c:pt>
                <c:pt idx="7853">
                  <c:v>-33951124.990728021</c:v>
                </c:pt>
                <c:pt idx="7854">
                  <c:v>-33093346.103422012</c:v>
                </c:pt>
                <c:pt idx="7855">
                  <c:v>-32406857.490645017</c:v>
                </c:pt>
                <c:pt idx="7856">
                  <c:v>-32718096.183649037</c:v>
                </c:pt>
                <c:pt idx="7857">
                  <c:v>-34410342.469157003</c:v>
                </c:pt>
                <c:pt idx="7858">
                  <c:v>-37480700.535709985</c:v>
                </c:pt>
                <c:pt idx="7859">
                  <c:v>-38647912.704043008</c:v>
                </c:pt>
                <c:pt idx="7860">
                  <c:v>-36074429.415382981</c:v>
                </c:pt>
                <c:pt idx="7861">
                  <c:v>-33452537.030924983</c:v>
                </c:pt>
                <c:pt idx="7862">
                  <c:v>-30620815.881882019</c:v>
                </c:pt>
                <c:pt idx="7863">
                  <c:v>-27215365.553600993</c:v>
                </c:pt>
                <c:pt idx="7864">
                  <c:v>-21795111.034592036</c:v>
                </c:pt>
                <c:pt idx="7865">
                  <c:v>-16785141.048340969</c:v>
                </c:pt>
                <c:pt idx="7866">
                  <c:v>-15009560.248628981</c:v>
                </c:pt>
                <c:pt idx="7867">
                  <c:v>-15295916.453942003</c:v>
                </c:pt>
                <c:pt idx="7868">
                  <c:v>-15807244.937622</c:v>
                </c:pt>
                <c:pt idx="7869">
                  <c:v>-16905100.658548985</c:v>
                </c:pt>
                <c:pt idx="7870">
                  <c:v>-19117849.705097001</c:v>
                </c:pt>
                <c:pt idx="7871">
                  <c:v>-24298979.900077954</c:v>
                </c:pt>
                <c:pt idx="7872">
                  <c:v>-33329759.545917016</c:v>
                </c:pt>
                <c:pt idx="7873">
                  <c:v>-40633702.977428988</c:v>
                </c:pt>
                <c:pt idx="7874">
                  <c:v>-42401508.081211016</c:v>
                </c:pt>
                <c:pt idx="7875">
                  <c:v>-41059076.263708994</c:v>
                </c:pt>
                <c:pt idx="7876">
                  <c:v>-38084348.761905991</c:v>
                </c:pt>
                <c:pt idx="7877">
                  <c:v>-35037091.988793008</c:v>
                </c:pt>
                <c:pt idx="7878">
                  <c:v>-33532662.863762975</c:v>
                </c:pt>
                <c:pt idx="7879">
                  <c:v>-32000760.452005997</c:v>
                </c:pt>
                <c:pt idx="7880">
                  <c:v>-31053202.364805985</c:v>
                </c:pt>
                <c:pt idx="7881">
                  <c:v>-33385647.574267</c:v>
                </c:pt>
                <c:pt idx="7882">
                  <c:v>-38791779.798457973</c:v>
                </c:pt>
                <c:pt idx="7883">
                  <c:v>-40468519.905725047</c:v>
                </c:pt>
                <c:pt idx="7884">
                  <c:v>-38504639.85283605</c:v>
                </c:pt>
                <c:pt idx="7885">
                  <c:v>-36748438.020805933</c:v>
                </c:pt>
                <c:pt idx="7886">
                  <c:v>-34173805.04719004</c:v>
                </c:pt>
                <c:pt idx="7887">
                  <c:v>-30136764.475527037</c:v>
                </c:pt>
                <c:pt idx="7888">
                  <c:v>-24901099.476399012</c:v>
                </c:pt>
                <c:pt idx="7889">
                  <c:v>-19165394.210437007</c:v>
                </c:pt>
                <c:pt idx="7890">
                  <c:v>-16879153.682647999</c:v>
                </c:pt>
                <c:pt idx="7891">
                  <c:v>-16942728.676970992</c:v>
                </c:pt>
                <c:pt idx="7892">
                  <c:v>-17290272.313921001</c:v>
                </c:pt>
                <c:pt idx="7893">
                  <c:v>-18242875.279310983</c:v>
                </c:pt>
                <c:pt idx="7894">
                  <c:v>-20450313.953215994</c:v>
                </c:pt>
                <c:pt idx="7895">
                  <c:v>-25673765.943064019</c:v>
                </c:pt>
                <c:pt idx="7896">
                  <c:v>-35215268.916572027</c:v>
                </c:pt>
                <c:pt idx="7897">
                  <c:v>-42953500.146717027</c:v>
                </c:pt>
                <c:pt idx="7898">
                  <c:v>-45799259.601829</c:v>
                </c:pt>
                <c:pt idx="7899">
                  <c:v>-45681469.069239937</c:v>
                </c:pt>
                <c:pt idx="7900">
                  <c:v>-43642968.592485964</c:v>
                </c:pt>
                <c:pt idx="7901">
                  <c:v>-41296625.875228003</c:v>
                </c:pt>
                <c:pt idx="7902">
                  <c:v>-40574756.021433987</c:v>
                </c:pt>
                <c:pt idx="7903">
                  <c:v>-42030187.237483919</c:v>
                </c:pt>
                <c:pt idx="7904">
                  <c:v>-43944309.276366003</c:v>
                </c:pt>
                <c:pt idx="7905">
                  <c:v>-45320286.800312981</c:v>
                </c:pt>
                <c:pt idx="7906">
                  <c:v>-45863062.926046982</c:v>
                </c:pt>
                <c:pt idx="7907">
                  <c:v>-44519784.727076069</c:v>
                </c:pt>
                <c:pt idx="7908">
                  <c:v>-41907694.11258895</c:v>
                </c:pt>
                <c:pt idx="7909">
                  <c:v>-38930117.733689003</c:v>
                </c:pt>
                <c:pt idx="7910">
                  <c:v>-35545469.185872033</c:v>
                </c:pt>
                <c:pt idx="7911">
                  <c:v>-31474245.773271997</c:v>
                </c:pt>
                <c:pt idx="7912">
                  <c:v>-26262655.082761012</c:v>
                </c:pt>
                <c:pt idx="7913">
                  <c:v>-20983312.312385004</c:v>
                </c:pt>
                <c:pt idx="7914">
                  <c:v>-18644537.087958016</c:v>
                </c:pt>
                <c:pt idx="7915">
                  <c:v>-18007633.083531994</c:v>
                </c:pt>
                <c:pt idx="7916">
                  <c:v>-18435422.853065979</c:v>
                </c:pt>
                <c:pt idx="7917">
                  <c:v>-18774618.912003987</c:v>
                </c:pt>
                <c:pt idx="7918">
                  <c:v>-20166433.428052999</c:v>
                </c:pt>
                <c:pt idx="7919">
                  <c:v>-23231726.978892002</c:v>
                </c:pt>
                <c:pt idx="7920">
                  <c:v>-29413484.177485</c:v>
                </c:pt>
                <c:pt idx="7921">
                  <c:v>-37437175.608914003</c:v>
                </c:pt>
                <c:pt idx="7922">
                  <c:v>-43901698.827844024</c:v>
                </c:pt>
                <c:pt idx="7923">
                  <c:v>-45992441.784961998</c:v>
                </c:pt>
                <c:pt idx="7924">
                  <c:v>-44078207.837559044</c:v>
                </c:pt>
                <c:pt idx="7925">
                  <c:v>-41825326.377410986</c:v>
                </c:pt>
                <c:pt idx="7926">
                  <c:v>-40415456.991176039</c:v>
                </c:pt>
                <c:pt idx="7927">
                  <c:v>-39343136.202184968</c:v>
                </c:pt>
                <c:pt idx="7928">
                  <c:v>-39504065.401589006</c:v>
                </c:pt>
                <c:pt idx="7929">
                  <c:v>-41030438.590230994</c:v>
                </c:pt>
                <c:pt idx="7930">
                  <c:v>-42181404.624202996</c:v>
                </c:pt>
                <c:pt idx="7931">
                  <c:v>-41521682.538395979</c:v>
                </c:pt>
                <c:pt idx="7932">
                  <c:v>-39280475.158202</c:v>
                </c:pt>
                <c:pt idx="7933">
                  <c:v>-37165953.252857044</c:v>
                </c:pt>
                <c:pt idx="7934">
                  <c:v>-34302036.918623984</c:v>
                </c:pt>
                <c:pt idx="7935">
                  <c:v>-31049497.290468995</c:v>
                </c:pt>
                <c:pt idx="7936">
                  <c:v>-26901766.468524989</c:v>
                </c:pt>
                <c:pt idx="7937">
                  <c:v>-21498663.944155008</c:v>
                </c:pt>
                <c:pt idx="7938">
                  <c:v>-18719633.896560989</c:v>
                </c:pt>
                <c:pt idx="7939">
                  <c:v>-17946267.709634002</c:v>
                </c:pt>
                <c:pt idx="7940">
                  <c:v>-18096531.821011994</c:v>
                </c:pt>
                <c:pt idx="7941">
                  <c:v>-18898660.120099992</c:v>
                </c:pt>
                <c:pt idx="7942">
                  <c:v>-20531729.424022004</c:v>
                </c:pt>
                <c:pt idx="7943">
                  <c:v>-23864555.27709898</c:v>
                </c:pt>
                <c:pt idx="7944">
                  <c:v>-29472903.173384</c:v>
                </c:pt>
                <c:pt idx="7945">
                  <c:v>-36308330.475803003</c:v>
                </c:pt>
                <c:pt idx="7946">
                  <c:v>-42643667.985873975</c:v>
                </c:pt>
                <c:pt idx="7947">
                  <c:v>-46121235.310863972</c:v>
                </c:pt>
                <c:pt idx="7948">
                  <c:v>-45512210.15439298</c:v>
                </c:pt>
                <c:pt idx="7949">
                  <c:v>-43591198.35858804</c:v>
                </c:pt>
                <c:pt idx="7950">
                  <c:v>-42289004.132581986</c:v>
                </c:pt>
                <c:pt idx="7951">
                  <c:v>-40105629.033559971</c:v>
                </c:pt>
                <c:pt idx="7952">
                  <c:v>-39219338.000124</c:v>
                </c:pt>
                <c:pt idx="7953">
                  <c:v>-39233740.126342997</c:v>
                </c:pt>
                <c:pt idx="7954">
                  <c:v>-40872676.508181944</c:v>
                </c:pt>
                <c:pt idx="7955">
                  <c:v>-41131948.301461957</c:v>
                </c:pt>
                <c:pt idx="7956">
                  <c:v>-40405041.976691991</c:v>
                </c:pt>
                <c:pt idx="7957">
                  <c:v>-39578837.245846994</c:v>
                </c:pt>
                <c:pt idx="7958">
                  <c:v>-37154270.751571037</c:v>
                </c:pt>
                <c:pt idx="7959">
                  <c:v>-34237532.701439992</c:v>
                </c:pt>
                <c:pt idx="7960">
                  <c:v>-29315774.177350026</c:v>
                </c:pt>
                <c:pt idx="7961">
                  <c:v>-23257196.085281998</c:v>
                </c:pt>
                <c:pt idx="7962">
                  <c:v>-21228883.336520012</c:v>
                </c:pt>
                <c:pt idx="7963">
                  <c:v>-21409274.989767957</c:v>
                </c:pt>
                <c:pt idx="7964">
                  <c:v>-22179202.455875024</c:v>
                </c:pt>
                <c:pt idx="7965">
                  <c:v>-23806500.693209011</c:v>
                </c:pt>
                <c:pt idx="7966">
                  <c:v>-26710775.215086002</c:v>
                </c:pt>
                <c:pt idx="7967">
                  <c:v>-32335886.748504031</c:v>
                </c:pt>
                <c:pt idx="7968">
                  <c:v>-41782578.939765014</c:v>
                </c:pt>
                <c:pt idx="7969">
                  <c:v>-50015980.135136947</c:v>
                </c:pt>
                <c:pt idx="7970">
                  <c:v>-53454251.653841987</c:v>
                </c:pt>
                <c:pt idx="7971">
                  <c:v>-51858662.727699019</c:v>
                </c:pt>
                <c:pt idx="7972">
                  <c:v>-46800619.492537029</c:v>
                </c:pt>
                <c:pt idx="7973">
                  <c:v>-42763015.569423996</c:v>
                </c:pt>
                <c:pt idx="7974">
                  <c:v>-40270173.17912095</c:v>
                </c:pt>
                <c:pt idx="7975">
                  <c:v>-38868861.470437028</c:v>
                </c:pt>
                <c:pt idx="7976">
                  <c:v>-39418517.579060964</c:v>
                </c:pt>
                <c:pt idx="7977">
                  <c:v>-42186312.061251953</c:v>
                </c:pt>
                <c:pt idx="7978">
                  <c:v>-46196791.412065022</c:v>
                </c:pt>
                <c:pt idx="7979">
                  <c:v>-46953192.349667989</c:v>
                </c:pt>
                <c:pt idx="7980">
                  <c:v>-44062835.659668043</c:v>
                </c:pt>
                <c:pt idx="7981">
                  <c:v>-42049911.266189978</c:v>
                </c:pt>
                <c:pt idx="7982">
                  <c:v>-38608322.064320959</c:v>
                </c:pt>
                <c:pt idx="7983">
                  <c:v>-33378560.873389017</c:v>
                </c:pt>
                <c:pt idx="7984">
                  <c:v>-26873818.497200057</c:v>
                </c:pt>
                <c:pt idx="7985">
                  <c:v>-20422367.328399993</c:v>
                </c:pt>
                <c:pt idx="7986">
                  <c:v>-18307889.728014011</c:v>
                </c:pt>
                <c:pt idx="7987">
                  <c:v>-18772072.297731008</c:v>
                </c:pt>
                <c:pt idx="7988">
                  <c:v>-19501719.643714022</c:v>
                </c:pt>
                <c:pt idx="7989">
                  <c:v>-20501092.290515009</c:v>
                </c:pt>
                <c:pt idx="7990">
                  <c:v>-22448932.801351015</c:v>
                </c:pt>
                <c:pt idx="7991">
                  <c:v>-27248973.950055014</c:v>
                </c:pt>
                <c:pt idx="7992">
                  <c:v>-35538427.472394034</c:v>
                </c:pt>
                <c:pt idx="7993">
                  <c:v>-42397738.964110054</c:v>
                </c:pt>
                <c:pt idx="7994">
                  <c:v>-43717078.922381975</c:v>
                </c:pt>
                <c:pt idx="7995">
                  <c:v>-42610664.241649061</c:v>
                </c:pt>
                <c:pt idx="7996">
                  <c:v>-40319884.885585018</c:v>
                </c:pt>
                <c:pt idx="7997">
                  <c:v>-38528020.00513503</c:v>
                </c:pt>
                <c:pt idx="7998">
                  <c:v>-37982824.817745008</c:v>
                </c:pt>
                <c:pt idx="7999">
                  <c:v>-37466556.452721037</c:v>
                </c:pt>
                <c:pt idx="8000">
                  <c:v>-37157367.617115982</c:v>
                </c:pt>
                <c:pt idx="8001">
                  <c:v>-37621672.305823013</c:v>
                </c:pt>
                <c:pt idx="8002">
                  <c:v>-38569845.505491994</c:v>
                </c:pt>
                <c:pt idx="8003">
                  <c:v>-38443710.439242989</c:v>
                </c:pt>
                <c:pt idx="8004">
                  <c:v>-35771405.381743014</c:v>
                </c:pt>
                <c:pt idx="8005">
                  <c:v>-33587237.17821297</c:v>
                </c:pt>
                <c:pt idx="8006">
                  <c:v>-30169143.193806991</c:v>
                </c:pt>
                <c:pt idx="8007">
                  <c:v>-26023856.54407401</c:v>
                </c:pt>
                <c:pt idx="8008">
                  <c:v>-20910614.607335005</c:v>
                </c:pt>
                <c:pt idx="8009">
                  <c:v>-15867502.883203993</c:v>
                </c:pt>
                <c:pt idx="8010">
                  <c:v>-13693212.878157003</c:v>
                </c:pt>
                <c:pt idx="8011">
                  <c:v>-13347490.264823006</c:v>
                </c:pt>
                <c:pt idx="8012">
                  <c:v>-13534608.513932014</c:v>
                </c:pt>
                <c:pt idx="8013">
                  <c:v>-14497508.275043996</c:v>
                </c:pt>
                <c:pt idx="8014">
                  <c:v>-16585505.108369989</c:v>
                </c:pt>
                <c:pt idx="8015">
                  <c:v>-21438112.177433014</c:v>
                </c:pt>
                <c:pt idx="8016">
                  <c:v>-30237714.950066034</c:v>
                </c:pt>
                <c:pt idx="8017">
                  <c:v>-37430047.39662797</c:v>
                </c:pt>
                <c:pt idx="8018">
                  <c:v>-39643952.825025022</c:v>
                </c:pt>
                <c:pt idx="8019">
                  <c:v>-39274721.288103022</c:v>
                </c:pt>
                <c:pt idx="8020">
                  <c:v>-36935792.630651996</c:v>
                </c:pt>
                <c:pt idx="8021">
                  <c:v>-35178949.654165976</c:v>
                </c:pt>
                <c:pt idx="8022">
                  <c:v>-34868605.683275998</c:v>
                </c:pt>
                <c:pt idx="8023">
                  <c:v>-35145254.516115963</c:v>
                </c:pt>
                <c:pt idx="8024">
                  <c:v>-35913232.699581966</c:v>
                </c:pt>
                <c:pt idx="8025">
                  <c:v>-37483761.805643022</c:v>
                </c:pt>
                <c:pt idx="8026">
                  <c:v>-40004980.991950996</c:v>
                </c:pt>
                <c:pt idx="8027">
                  <c:v>-41299840.485227987</c:v>
                </c:pt>
                <c:pt idx="8028">
                  <c:v>-39108560.024293967</c:v>
                </c:pt>
                <c:pt idx="8029">
                  <c:v>-36794214.512180999</c:v>
                </c:pt>
                <c:pt idx="8030">
                  <c:v>-33542068.274467994</c:v>
                </c:pt>
                <c:pt idx="8031">
                  <c:v>-30418085.233839002</c:v>
                </c:pt>
                <c:pt idx="8032">
                  <c:v>-25722222.874907009</c:v>
                </c:pt>
                <c:pt idx="8033">
                  <c:v>-19760408.910466004</c:v>
                </c:pt>
                <c:pt idx="8034">
                  <c:v>-17211798.728813004</c:v>
                </c:pt>
                <c:pt idx="8035">
                  <c:v>-17713137.173932999</c:v>
                </c:pt>
                <c:pt idx="8036">
                  <c:v>-18620698.108020004</c:v>
                </c:pt>
                <c:pt idx="8037">
                  <c:v>-20029799.853211008</c:v>
                </c:pt>
                <c:pt idx="8038">
                  <c:v>-22839808.791311011</c:v>
                </c:pt>
                <c:pt idx="8039">
                  <c:v>-28376410.536561981</c:v>
                </c:pt>
                <c:pt idx="8040">
                  <c:v>-38452581.877527006</c:v>
                </c:pt>
                <c:pt idx="8041">
                  <c:v>-46626117.909951985</c:v>
                </c:pt>
                <c:pt idx="8042">
                  <c:v>-49730278.938165985</c:v>
                </c:pt>
                <c:pt idx="8043">
                  <c:v>-48611371.885558002</c:v>
                </c:pt>
                <c:pt idx="8044">
                  <c:v>-44726707.911473021</c:v>
                </c:pt>
                <c:pt idx="8045">
                  <c:v>-42724203.418062992</c:v>
                </c:pt>
                <c:pt idx="8046">
                  <c:v>-42079860.30129201</c:v>
                </c:pt>
                <c:pt idx="8047">
                  <c:v>-39512747.027060941</c:v>
                </c:pt>
                <c:pt idx="8048">
                  <c:v>-38694194.426782012</c:v>
                </c:pt>
                <c:pt idx="8049">
                  <c:v>-42743600.297547035</c:v>
                </c:pt>
                <c:pt idx="8050">
                  <c:v>-47571089.231760979</c:v>
                </c:pt>
                <c:pt idx="8051">
                  <c:v>-48976429.766463995</c:v>
                </c:pt>
                <c:pt idx="8052">
                  <c:v>-47411759.770537056</c:v>
                </c:pt>
                <c:pt idx="8053">
                  <c:v>-45318249.461389951</c:v>
                </c:pt>
                <c:pt idx="8054">
                  <c:v>-42009228.701936007</c:v>
                </c:pt>
                <c:pt idx="8055">
                  <c:v>-38016849.144586012</c:v>
                </c:pt>
                <c:pt idx="8056">
                  <c:v>-31952758.716387015</c:v>
                </c:pt>
                <c:pt idx="8057">
                  <c:v>-24738849.316735007</c:v>
                </c:pt>
                <c:pt idx="8058">
                  <c:v>-22621313.118827011</c:v>
                </c:pt>
                <c:pt idx="8059">
                  <c:v>-22667976.299489006</c:v>
                </c:pt>
                <c:pt idx="8060">
                  <c:v>-23219433.115484998</c:v>
                </c:pt>
                <c:pt idx="8061">
                  <c:v>-24043357.667090021</c:v>
                </c:pt>
                <c:pt idx="8062">
                  <c:v>-26450829.655164987</c:v>
                </c:pt>
                <c:pt idx="8063">
                  <c:v>-32302181.706953995</c:v>
                </c:pt>
                <c:pt idx="8064">
                  <c:v>-41732837.194342971</c:v>
                </c:pt>
                <c:pt idx="8065">
                  <c:v>-50217997.349405997</c:v>
                </c:pt>
                <c:pt idx="8066">
                  <c:v>-53525733.354692012</c:v>
                </c:pt>
                <c:pt idx="8067">
                  <c:v>-53119877.335561991</c:v>
                </c:pt>
                <c:pt idx="8068">
                  <c:v>-50990882.773572013</c:v>
                </c:pt>
                <c:pt idx="8069">
                  <c:v>-49539934.333040059</c:v>
                </c:pt>
                <c:pt idx="8070">
                  <c:v>-48523111.953640029</c:v>
                </c:pt>
                <c:pt idx="8071">
                  <c:v>-47792813.982218057</c:v>
                </c:pt>
                <c:pt idx="8072">
                  <c:v>-48386882.137447022</c:v>
                </c:pt>
                <c:pt idx="8073">
                  <c:v>-49215247.699258022</c:v>
                </c:pt>
                <c:pt idx="8074">
                  <c:v>-49345821.103553042</c:v>
                </c:pt>
                <c:pt idx="8075">
                  <c:v>-48172979.286222018</c:v>
                </c:pt>
                <c:pt idx="8076">
                  <c:v>-45026732.213299006</c:v>
                </c:pt>
                <c:pt idx="8077">
                  <c:v>-41922063.206942953</c:v>
                </c:pt>
                <c:pt idx="8078">
                  <c:v>-38317458.740065001</c:v>
                </c:pt>
                <c:pt idx="8079">
                  <c:v>-33980723.979987986</c:v>
                </c:pt>
                <c:pt idx="8080">
                  <c:v>-28491680.330590032</c:v>
                </c:pt>
                <c:pt idx="8081">
                  <c:v>-22554538.877736013</c:v>
                </c:pt>
                <c:pt idx="8082">
                  <c:v>-19976843.197315022</c:v>
                </c:pt>
                <c:pt idx="8083">
                  <c:v>-19084689.89519899</c:v>
                </c:pt>
                <c:pt idx="8084">
                  <c:v>-18533161.65613601</c:v>
                </c:pt>
                <c:pt idx="8085">
                  <c:v>-19078416.181315027</c:v>
                </c:pt>
                <c:pt idx="8086">
                  <c:v>-20394834.152586997</c:v>
                </c:pt>
                <c:pt idx="8087">
                  <c:v>-23234795.939182006</c:v>
                </c:pt>
                <c:pt idx="8088">
                  <c:v>-29156311.916771017</c:v>
                </c:pt>
                <c:pt idx="8089">
                  <c:v>-36833270.676513985</c:v>
                </c:pt>
                <c:pt idx="8090">
                  <c:v>-42832905.456094988</c:v>
                </c:pt>
                <c:pt idx="8091">
                  <c:v>-45425490.265863948</c:v>
                </c:pt>
                <c:pt idx="8092">
                  <c:v>-44043959.260937959</c:v>
                </c:pt>
                <c:pt idx="8093">
                  <c:v>-42362847.205926009</c:v>
                </c:pt>
                <c:pt idx="8094">
                  <c:v>-41109944.574604005</c:v>
                </c:pt>
                <c:pt idx="8095">
                  <c:v>-40208996.724954963</c:v>
                </c:pt>
                <c:pt idx="8096">
                  <c:v>-39656757.587685004</c:v>
                </c:pt>
                <c:pt idx="8097">
                  <c:v>-39062938.125114024</c:v>
                </c:pt>
                <c:pt idx="8098">
                  <c:v>-38947476.536265023</c:v>
                </c:pt>
                <c:pt idx="8099">
                  <c:v>-38327127.117195994</c:v>
                </c:pt>
                <c:pt idx="8100">
                  <c:v>-36312040.481494024</c:v>
                </c:pt>
                <c:pt idx="8101">
                  <c:v>-34784780.929943025</c:v>
                </c:pt>
                <c:pt idx="8102">
                  <c:v>-32850316.111613978</c:v>
                </c:pt>
                <c:pt idx="8103">
                  <c:v>-29918775.360238973</c:v>
                </c:pt>
                <c:pt idx="8104">
                  <c:v>-26089133.654218994</c:v>
                </c:pt>
                <c:pt idx="8105">
                  <c:v>-20823689.584623989</c:v>
                </c:pt>
                <c:pt idx="8106">
                  <c:v>-18457299.730661996</c:v>
                </c:pt>
                <c:pt idx="8107">
                  <c:v>-18175464.042989019</c:v>
                </c:pt>
                <c:pt idx="8108">
                  <c:v>-18524545.269259006</c:v>
                </c:pt>
                <c:pt idx="8109">
                  <c:v>-19605066.407837026</c:v>
                </c:pt>
                <c:pt idx="8110">
                  <c:v>-21194886.500194009</c:v>
                </c:pt>
                <c:pt idx="8111">
                  <c:v>-24285674.586191013</c:v>
                </c:pt>
                <c:pt idx="8112">
                  <c:v>-29742293.123465981</c:v>
                </c:pt>
                <c:pt idx="8113">
                  <c:v>-36414778.824832</c:v>
                </c:pt>
                <c:pt idx="8114">
                  <c:v>-42478046.544258036</c:v>
                </c:pt>
                <c:pt idx="8115">
                  <c:v>-46290068.016339019</c:v>
                </c:pt>
                <c:pt idx="8116">
                  <c:v>-45367663.794853978</c:v>
                </c:pt>
                <c:pt idx="8117">
                  <c:v>-43208611.969805971</c:v>
                </c:pt>
                <c:pt idx="8118">
                  <c:v>-40323136.889769949</c:v>
                </c:pt>
                <c:pt idx="8119">
                  <c:v>-38449513.493560009</c:v>
                </c:pt>
                <c:pt idx="8120">
                  <c:v>-37878060.323793016</c:v>
                </c:pt>
                <c:pt idx="8121">
                  <c:v>-38245369.540484995</c:v>
                </c:pt>
                <c:pt idx="8122">
                  <c:v>-38738209.033159971</c:v>
                </c:pt>
                <c:pt idx="8123">
                  <c:v>-38233178.521326005</c:v>
                </c:pt>
                <c:pt idx="8124">
                  <c:v>-36775309.105445005</c:v>
                </c:pt>
                <c:pt idx="8125">
                  <c:v>-34935420.962225981</c:v>
                </c:pt>
                <c:pt idx="8126">
                  <c:v>-33092148.863674991</c:v>
                </c:pt>
                <c:pt idx="8127">
                  <c:v>-31184767.255648021</c:v>
                </c:pt>
                <c:pt idx="8128">
                  <c:v>-26442983.35626597</c:v>
                </c:pt>
                <c:pt idx="8129">
                  <c:v>-20924890.103432998</c:v>
                </c:pt>
                <c:pt idx="8130">
                  <c:v>-19604371.423273999</c:v>
                </c:pt>
                <c:pt idx="8131">
                  <c:v>-19516924.064424988</c:v>
                </c:pt>
                <c:pt idx="8132">
                  <c:v>-19999254.710727997</c:v>
                </c:pt>
                <c:pt idx="8133">
                  <c:v>-21151565.518105011</c:v>
                </c:pt>
                <c:pt idx="8134">
                  <c:v>-23829926.204509005</c:v>
                </c:pt>
                <c:pt idx="8135">
                  <c:v>-29697560.010292009</c:v>
                </c:pt>
                <c:pt idx="8136">
                  <c:v>-39858772.766527019</c:v>
                </c:pt>
                <c:pt idx="8137">
                  <c:v>-47847037.794614948</c:v>
                </c:pt>
                <c:pt idx="8138">
                  <c:v>-50644753.316574968</c:v>
                </c:pt>
                <c:pt idx="8139">
                  <c:v>-50834977.502226971</c:v>
                </c:pt>
                <c:pt idx="8140">
                  <c:v>-49349675.537403949</c:v>
                </c:pt>
                <c:pt idx="8141">
                  <c:v>-47786099.946993038</c:v>
                </c:pt>
                <c:pt idx="8142">
                  <c:v>-46528801.038617022</c:v>
                </c:pt>
                <c:pt idx="8143">
                  <c:v>-46032228.89258901</c:v>
                </c:pt>
                <c:pt idx="8144">
                  <c:v>-46833117.012626983</c:v>
                </c:pt>
                <c:pt idx="8145">
                  <c:v>-48516872.115119994</c:v>
                </c:pt>
                <c:pt idx="8146">
                  <c:v>-49827389.720612004</c:v>
                </c:pt>
                <c:pt idx="8147">
                  <c:v>-49709749.339392975</c:v>
                </c:pt>
                <c:pt idx="8148">
                  <c:v>-46519768.460647002</c:v>
                </c:pt>
                <c:pt idx="8149">
                  <c:v>-44330650.265684985</c:v>
                </c:pt>
                <c:pt idx="8150">
                  <c:v>-41119959.343535967</c:v>
                </c:pt>
                <c:pt idx="8151">
                  <c:v>-36843560.186396986</c:v>
                </c:pt>
                <c:pt idx="8152">
                  <c:v>-30351273.636720002</c:v>
                </c:pt>
                <c:pt idx="8153">
                  <c:v>-23432068.27403599</c:v>
                </c:pt>
                <c:pt idx="8154">
                  <c:v>-21014077.682448961</c:v>
                </c:pt>
                <c:pt idx="8155">
                  <c:v>-21069223.509757016</c:v>
                </c:pt>
                <c:pt idx="8156">
                  <c:v>-21409761.05740102</c:v>
                </c:pt>
                <c:pt idx="8157">
                  <c:v>-22235491.618290022</c:v>
                </c:pt>
                <c:pt idx="8158">
                  <c:v>-24936351.07286799</c:v>
                </c:pt>
                <c:pt idx="8159">
                  <c:v>-31343190.205913004</c:v>
                </c:pt>
                <c:pt idx="8160">
                  <c:v>-41628668.565049</c:v>
                </c:pt>
                <c:pt idx="8161">
                  <c:v>-50216261.660091996</c:v>
                </c:pt>
                <c:pt idx="8162">
                  <c:v>-53133498.653598122</c:v>
                </c:pt>
                <c:pt idx="8163">
                  <c:v>-51276878.277320035</c:v>
                </c:pt>
                <c:pt idx="8164">
                  <c:v>-45849291.050048009</c:v>
                </c:pt>
                <c:pt idx="8165">
                  <c:v>-39511310.126013964</c:v>
                </c:pt>
                <c:pt idx="8166">
                  <c:v>-35906933.011267036</c:v>
                </c:pt>
                <c:pt idx="8167">
                  <c:v>-35839280.807509981</c:v>
                </c:pt>
                <c:pt idx="8168">
                  <c:v>-39738380.575503036</c:v>
                </c:pt>
                <c:pt idx="8169">
                  <c:v>-44630946.033599995</c:v>
                </c:pt>
                <c:pt idx="8170">
                  <c:v>-48441379.36957299</c:v>
                </c:pt>
                <c:pt idx="8171">
                  <c:v>-49204507.253822021</c:v>
                </c:pt>
                <c:pt idx="8172">
                  <c:v>-46133925.135644034</c:v>
                </c:pt>
                <c:pt idx="8173">
                  <c:v>-43784862.348399013</c:v>
                </c:pt>
                <c:pt idx="8174">
                  <c:v>-40420290.504923023</c:v>
                </c:pt>
                <c:pt idx="8175">
                  <c:v>-35897673.59316504</c:v>
                </c:pt>
                <c:pt idx="8176">
                  <c:v>-28709862.554723971</c:v>
                </c:pt>
                <c:pt idx="8177">
                  <c:v>-21713333.885905974</c:v>
                </c:pt>
                <c:pt idx="8178">
                  <c:v>-20355587.689854994</c:v>
                </c:pt>
                <c:pt idx="8179">
                  <c:v>-19711711.374568988</c:v>
                </c:pt>
                <c:pt idx="8180">
                  <c:v>-19776377.612984989</c:v>
                </c:pt>
                <c:pt idx="8181">
                  <c:v>-20350079.573988963</c:v>
                </c:pt>
                <c:pt idx="8182">
                  <c:v>-22543654.627292022</c:v>
                </c:pt>
                <c:pt idx="8183">
                  <c:v>-28597655.613358006</c:v>
                </c:pt>
                <c:pt idx="8184">
                  <c:v>-38280688.657895982</c:v>
                </c:pt>
                <c:pt idx="8185">
                  <c:v>-46643770.599718943</c:v>
                </c:pt>
                <c:pt idx="8186">
                  <c:v>-49852133.711065993</c:v>
                </c:pt>
                <c:pt idx="8187">
                  <c:v>-48973418.941925973</c:v>
                </c:pt>
                <c:pt idx="8188">
                  <c:v>-44460293.523658015</c:v>
                </c:pt>
                <c:pt idx="8189">
                  <c:v>-40788829.206319965</c:v>
                </c:pt>
                <c:pt idx="8190">
                  <c:v>-38084967.995780997</c:v>
                </c:pt>
                <c:pt idx="8191">
                  <c:v>-36894488.701679915</c:v>
                </c:pt>
                <c:pt idx="8192">
                  <c:v>-37524770.938851982</c:v>
                </c:pt>
                <c:pt idx="8193">
                  <c:v>-40812767.523438022</c:v>
                </c:pt>
                <c:pt idx="8194">
                  <c:v>-45395144.143961996</c:v>
                </c:pt>
                <c:pt idx="8195">
                  <c:v>-46947167.418473035</c:v>
                </c:pt>
                <c:pt idx="8196">
                  <c:v>-44760420.95505698</c:v>
                </c:pt>
                <c:pt idx="8197">
                  <c:v>-42898306.217688948</c:v>
                </c:pt>
                <c:pt idx="8198">
                  <c:v>-39591164.109285019</c:v>
                </c:pt>
                <c:pt idx="8199">
                  <c:v>-35664534.699671052</c:v>
                </c:pt>
                <c:pt idx="8200">
                  <c:v>-29772711.12892101</c:v>
                </c:pt>
                <c:pt idx="8201">
                  <c:v>-23054233.624227997</c:v>
                </c:pt>
                <c:pt idx="8202">
                  <c:v>-20633671.113687962</c:v>
                </c:pt>
                <c:pt idx="8203">
                  <c:v>-20859823.511364989</c:v>
                </c:pt>
                <c:pt idx="8204">
                  <c:v>-21784744.621054988</c:v>
                </c:pt>
                <c:pt idx="8205">
                  <c:v>-23538076.021601003</c:v>
                </c:pt>
                <c:pt idx="8206">
                  <c:v>-26561025.779400978</c:v>
                </c:pt>
                <c:pt idx="8207">
                  <c:v>-32933600.868656978</c:v>
                </c:pt>
                <c:pt idx="8208">
                  <c:v>-43486980.547027014</c:v>
                </c:pt>
                <c:pt idx="8209">
                  <c:v>-52386286.487313963</c:v>
                </c:pt>
                <c:pt idx="8210">
                  <c:v>-54961843.549585059</c:v>
                </c:pt>
                <c:pt idx="8211">
                  <c:v>-53482263.300652981</c:v>
                </c:pt>
                <c:pt idx="8212">
                  <c:v>-49886830.863779068</c:v>
                </c:pt>
                <c:pt idx="8213">
                  <c:v>-47842795.727638952</c:v>
                </c:pt>
                <c:pt idx="8214">
                  <c:v>-47149173.995699018</c:v>
                </c:pt>
                <c:pt idx="8215">
                  <c:v>-46671306.647371009</c:v>
                </c:pt>
                <c:pt idx="8216">
                  <c:v>-46204809.008087933</c:v>
                </c:pt>
                <c:pt idx="8217">
                  <c:v>-46951555.896585949</c:v>
                </c:pt>
                <c:pt idx="8218">
                  <c:v>-47927908.130040988</c:v>
                </c:pt>
                <c:pt idx="8219">
                  <c:v>-47443939.518740013</c:v>
                </c:pt>
                <c:pt idx="8220">
                  <c:v>-44716391.489414014</c:v>
                </c:pt>
                <c:pt idx="8221">
                  <c:v>-42495701.364850998</c:v>
                </c:pt>
                <c:pt idx="8222">
                  <c:v>-38844307.893614016</c:v>
                </c:pt>
                <c:pt idx="8223">
                  <c:v>-34859991.799845017</c:v>
                </c:pt>
                <c:pt idx="8224">
                  <c:v>-28914172.835758962</c:v>
                </c:pt>
                <c:pt idx="8225">
                  <c:v>-22076782.853281986</c:v>
                </c:pt>
                <c:pt idx="8226">
                  <c:v>-20430619.022753041</c:v>
                </c:pt>
                <c:pt idx="8227">
                  <c:v>-20669725.366283</c:v>
                </c:pt>
                <c:pt idx="8228">
                  <c:v>-21222598.769890029</c:v>
                </c:pt>
                <c:pt idx="8229">
                  <c:v>-22513073.370452005</c:v>
                </c:pt>
                <c:pt idx="8230">
                  <c:v>-25126092.829275001</c:v>
                </c:pt>
                <c:pt idx="8231">
                  <c:v>-30967948.696684051</c:v>
                </c:pt>
                <c:pt idx="8232">
                  <c:v>-40726451.588095024</c:v>
                </c:pt>
                <c:pt idx="8233">
                  <c:v>-49229215.535992078</c:v>
                </c:pt>
                <c:pt idx="8234">
                  <c:v>-52077821.847343989</c:v>
                </c:pt>
                <c:pt idx="8235">
                  <c:v>-51625044.457673028</c:v>
                </c:pt>
                <c:pt idx="8236">
                  <c:v>-48858063.765112981</c:v>
                </c:pt>
                <c:pt idx="8237">
                  <c:v>-46707028.584933922</c:v>
                </c:pt>
                <c:pt idx="8238">
                  <c:v>-44826214.96006301</c:v>
                </c:pt>
                <c:pt idx="8239">
                  <c:v>-43645106.257957019</c:v>
                </c:pt>
                <c:pt idx="8240">
                  <c:v>-44320779.646998063</c:v>
                </c:pt>
                <c:pt idx="8241">
                  <c:v>-45911918.590417981</c:v>
                </c:pt>
                <c:pt idx="8242">
                  <c:v>-47261257.79423096</c:v>
                </c:pt>
                <c:pt idx="8243">
                  <c:v>-47055695.163879</c:v>
                </c:pt>
                <c:pt idx="8244">
                  <c:v>-44549633.445557937</c:v>
                </c:pt>
                <c:pt idx="8245">
                  <c:v>-42236530.601145037</c:v>
                </c:pt>
                <c:pt idx="8246">
                  <c:v>-39187141.056056984</c:v>
                </c:pt>
                <c:pt idx="8247">
                  <c:v>-35704839.688427038</c:v>
                </c:pt>
                <c:pt idx="8248">
                  <c:v>-30826318.660084005</c:v>
                </c:pt>
                <c:pt idx="8249">
                  <c:v>-24764316.383655991</c:v>
                </c:pt>
                <c:pt idx="8250">
                  <c:v>-21992279.039963976</c:v>
                </c:pt>
                <c:pt idx="8251">
                  <c:v>-21449942.438815985</c:v>
                </c:pt>
                <c:pt idx="8252">
                  <c:v>-21688895.914873019</c:v>
                </c:pt>
                <c:pt idx="8253">
                  <c:v>-22552796.039605998</c:v>
                </c:pt>
                <c:pt idx="8254">
                  <c:v>-24277806.328577988</c:v>
                </c:pt>
                <c:pt idx="8255">
                  <c:v>-27729815.993444022</c:v>
                </c:pt>
                <c:pt idx="8256">
                  <c:v>-33989933.570312992</c:v>
                </c:pt>
                <c:pt idx="8257">
                  <c:v>-41792110.943063974</c:v>
                </c:pt>
                <c:pt idx="8258">
                  <c:v>-48670728.897383019</c:v>
                </c:pt>
                <c:pt idx="8259">
                  <c:v>-51185865.045542955</c:v>
                </c:pt>
                <c:pt idx="8260">
                  <c:v>-46978164.872765034</c:v>
                </c:pt>
                <c:pt idx="8261">
                  <c:v>-41790356.207602985</c:v>
                </c:pt>
                <c:pt idx="8262">
                  <c:v>-38159976.956724942</c:v>
                </c:pt>
                <c:pt idx="8263">
                  <c:v>-36098823.194909029</c:v>
                </c:pt>
                <c:pt idx="8264">
                  <c:v>-36037873.556063987</c:v>
                </c:pt>
                <c:pt idx="8265">
                  <c:v>-38665944.812938981</c:v>
                </c:pt>
                <c:pt idx="8266">
                  <c:v>-41502884.599106014</c:v>
                </c:pt>
                <c:pt idx="8267">
                  <c:v>-42212754.270289972</c:v>
                </c:pt>
                <c:pt idx="8268">
                  <c:v>-40283696.094340019</c:v>
                </c:pt>
                <c:pt idx="8269">
                  <c:v>-38200457.210776992</c:v>
                </c:pt>
                <c:pt idx="8270">
                  <c:v>-35296538.220016979</c:v>
                </c:pt>
                <c:pt idx="8271">
                  <c:v>-31633920.326742038</c:v>
                </c:pt>
                <c:pt idx="8272">
                  <c:v>-26845925.959310003</c:v>
                </c:pt>
                <c:pt idx="8273">
                  <c:v>-21362086.764781982</c:v>
                </c:pt>
                <c:pt idx="8274">
                  <c:v>-18603185.99057899</c:v>
                </c:pt>
                <c:pt idx="8275">
                  <c:v>-17953642.082556978</c:v>
                </c:pt>
                <c:pt idx="8276">
                  <c:v>-18013696.022943992</c:v>
                </c:pt>
                <c:pt idx="8277">
                  <c:v>-18782274.454095993</c:v>
                </c:pt>
                <c:pt idx="8278">
                  <c:v>-19952962.247939993</c:v>
                </c:pt>
                <c:pt idx="8279">
                  <c:v>-22355959.999196015</c:v>
                </c:pt>
                <c:pt idx="8280">
                  <c:v>-27099956.053197011</c:v>
                </c:pt>
                <c:pt idx="8281">
                  <c:v>-32971894.434359994</c:v>
                </c:pt>
                <c:pt idx="8282">
                  <c:v>-38495985.45278202</c:v>
                </c:pt>
                <c:pt idx="8283">
                  <c:v>-42294508.309678011</c:v>
                </c:pt>
                <c:pt idx="8284">
                  <c:v>-41527943.886099994</c:v>
                </c:pt>
                <c:pt idx="8285">
                  <c:v>-40004677.573047005</c:v>
                </c:pt>
                <c:pt idx="8286">
                  <c:v>-37835043.056612</c:v>
                </c:pt>
                <c:pt idx="8287">
                  <c:v>-35510415.790530026</c:v>
                </c:pt>
                <c:pt idx="8288">
                  <c:v>-32911158.464376956</c:v>
                </c:pt>
                <c:pt idx="8289">
                  <c:v>-31072251.249439992</c:v>
                </c:pt>
                <c:pt idx="8290">
                  <c:v>-31522601.16428297</c:v>
                </c:pt>
                <c:pt idx="8291">
                  <c:v>-31001919.018341973</c:v>
                </c:pt>
                <c:pt idx="8292">
                  <c:v>-29312966.727216005</c:v>
                </c:pt>
                <c:pt idx="8293">
                  <c:v>-27747613.654965959</c:v>
                </c:pt>
                <c:pt idx="8294">
                  <c:v>-25392234.389230985</c:v>
                </c:pt>
                <c:pt idx="8295">
                  <c:v>-22707827.36124802</c:v>
                </c:pt>
                <c:pt idx="8296">
                  <c:v>-19092999.276250999</c:v>
                </c:pt>
                <c:pt idx="8297">
                  <c:v>-14480073.468711996</c:v>
                </c:pt>
                <c:pt idx="8298">
                  <c:v>-13124777.175970003</c:v>
                </c:pt>
                <c:pt idx="8299">
                  <c:v>-12872086.132899007</c:v>
                </c:pt>
                <c:pt idx="8300">
                  <c:v>-13186822.004272971</c:v>
                </c:pt>
                <c:pt idx="8301">
                  <c:v>-14075060.43422401</c:v>
                </c:pt>
                <c:pt idx="8302">
                  <c:v>-15991535.015601987</c:v>
                </c:pt>
                <c:pt idx="8303">
                  <c:v>-20351927.864848997</c:v>
                </c:pt>
                <c:pt idx="8304">
                  <c:v>-28781655.111076996</c:v>
                </c:pt>
                <c:pt idx="8305">
                  <c:v>-35417240.867836013</c:v>
                </c:pt>
                <c:pt idx="8306">
                  <c:v>-36802366.510427982</c:v>
                </c:pt>
                <c:pt idx="8307">
                  <c:v>-36404296.966494001</c:v>
                </c:pt>
                <c:pt idx="8308">
                  <c:v>-34726262.527749024</c:v>
                </c:pt>
                <c:pt idx="8309">
                  <c:v>-33323918.532266974</c:v>
                </c:pt>
                <c:pt idx="8310">
                  <c:v>-32425034.78669497</c:v>
                </c:pt>
                <c:pt idx="8311">
                  <c:v>-31583357.007903989</c:v>
                </c:pt>
                <c:pt idx="8312">
                  <c:v>-32000639.997907016</c:v>
                </c:pt>
                <c:pt idx="8313">
                  <c:v>-33710761.483053982</c:v>
                </c:pt>
                <c:pt idx="8314">
                  <c:v>-35847433.832445048</c:v>
                </c:pt>
                <c:pt idx="8315">
                  <c:v>-36275387.789309055</c:v>
                </c:pt>
                <c:pt idx="8316">
                  <c:v>-33481815.900356028</c:v>
                </c:pt>
                <c:pt idx="8317">
                  <c:v>-31401848.337156992</c:v>
                </c:pt>
                <c:pt idx="8318">
                  <c:v>-28268219.64759703</c:v>
                </c:pt>
                <c:pt idx="8319">
                  <c:v>-24347655.803001028</c:v>
                </c:pt>
                <c:pt idx="8320">
                  <c:v>-20218687.832581028</c:v>
                </c:pt>
                <c:pt idx="8321">
                  <c:v>-15899579.277447009</c:v>
                </c:pt>
                <c:pt idx="8322">
                  <c:v>-13796812.107869983</c:v>
                </c:pt>
                <c:pt idx="8323">
                  <c:v>-13648233.604974998</c:v>
                </c:pt>
                <c:pt idx="8324">
                  <c:v>-14025879.592420002</c:v>
                </c:pt>
                <c:pt idx="8325">
                  <c:v>-14733273.502769001</c:v>
                </c:pt>
                <c:pt idx="8326">
                  <c:v>-16690442.657754999</c:v>
                </c:pt>
                <c:pt idx="8327">
                  <c:v>-21413127.924951017</c:v>
                </c:pt>
                <c:pt idx="8328">
                  <c:v>-29935695.017010003</c:v>
                </c:pt>
                <c:pt idx="8329">
                  <c:v>-36863155.355781034</c:v>
                </c:pt>
                <c:pt idx="8330">
                  <c:v>-38479477.581166044</c:v>
                </c:pt>
                <c:pt idx="8331">
                  <c:v>-37671826.193551995</c:v>
                </c:pt>
                <c:pt idx="8332">
                  <c:v>-35561003.628301993</c:v>
                </c:pt>
                <c:pt idx="8333">
                  <c:v>-33937005.416284993</c:v>
                </c:pt>
                <c:pt idx="8334">
                  <c:v>-33083536.248299021</c:v>
                </c:pt>
                <c:pt idx="8335">
                  <c:v>-32582475.553252026</c:v>
                </c:pt>
                <c:pt idx="8336">
                  <c:v>-32426080.05110199</c:v>
                </c:pt>
                <c:pt idx="8337">
                  <c:v>-33508025.160674024</c:v>
                </c:pt>
                <c:pt idx="8338">
                  <c:v>-35208806.558224976</c:v>
                </c:pt>
                <c:pt idx="8339">
                  <c:v>-35152808.099803992</c:v>
                </c:pt>
                <c:pt idx="8340">
                  <c:v>-32437588.615572006</c:v>
                </c:pt>
                <c:pt idx="8341">
                  <c:v>-29738419.166094974</c:v>
                </c:pt>
                <c:pt idx="8342">
                  <c:v>-27002355.586378012</c:v>
                </c:pt>
                <c:pt idx="8343">
                  <c:v>-23453357.15209401</c:v>
                </c:pt>
                <c:pt idx="8344">
                  <c:v>-18964564.263324998</c:v>
                </c:pt>
                <c:pt idx="8345">
                  <c:v>-14427475.897581998</c:v>
                </c:pt>
                <c:pt idx="8346">
                  <c:v>-12905818.99699701</c:v>
                </c:pt>
                <c:pt idx="8347">
                  <c:v>-12720708.324282991</c:v>
                </c:pt>
                <c:pt idx="8348">
                  <c:v>-12751049.162744001</c:v>
                </c:pt>
                <c:pt idx="8349">
                  <c:v>-13469661.336949995</c:v>
                </c:pt>
                <c:pt idx="8350">
                  <c:v>-15104960.270948993</c:v>
                </c:pt>
                <c:pt idx="8351">
                  <c:v>-19196277.592333015</c:v>
                </c:pt>
                <c:pt idx="8352">
                  <c:v>-26983726.413409006</c:v>
                </c:pt>
                <c:pt idx="8353">
                  <c:v>-33704373.028904989</c:v>
                </c:pt>
                <c:pt idx="8354">
                  <c:v>-34566762.352678046</c:v>
                </c:pt>
                <c:pt idx="8355">
                  <c:v>-33881197.414761968</c:v>
                </c:pt>
                <c:pt idx="8356">
                  <c:v>-31918392.807999987</c:v>
                </c:pt>
                <c:pt idx="8357">
                  <c:v>-31120219.573674019</c:v>
                </c:pt>
                <c:pt idx="8358">
                  <c:v>-30280892.33041501</c:v>
                </c:pt>
                <c:pt idx="8359">
                  <c:v>-29343819.870106012</c:v>
                </c:pt>
                <c:pt idx="8360">
                  <c:v>-29501800.868608017</c:v>
                </c:pt>
                <c:pt idx="8361">
                  <c:v>-31244791.140601978</c:v>
                </c:pt>
                <c:pt idx="8362">
                  <c:v>-33160837.321908969</c:v>
                </c:pt>
                <c:pt idx="8363">
                  <c:v>-33868843.371977009</c:v>
                </c:pt>
                <c:pt idx="8364">
                  <c:v>-31339754.161400989</c:v>
                </c:pt>
                <c:pt idx="8365">
                  <c:v>-28897330.543086022</c:v>
                </c:pt>
                <c:pt idx="8366">
                  <c:v>-25856978.598357968</c:v>
                </c:pt>
                <c:pt idx="8367">
                  <c:v>-22874848.729787998</c:v>
                </c:pt>
                <c:pt idx="8368">
                  <c:v>-19214903.372127995</c:v>
                </c:pt>
                <c:pt idx="8369">
                  <c:v>-15014021.494938012</c:v>
                </c:pt>
                <c:pt idx="8370">
                  <c:v>-13552159.495542994</c:v>
                </c:pt>
                <c:pt idx="8371">
                  <c:v>-13395853.491229001</c:v>
                </c:pt>
                <c:pt idx="8372">
                  <c:v>-13690752.175914008</c:v>
                </c:pt>
                <c:pt idx="8373">
                  <c:v>-14537767.194178967</c:v>
                </c:pt>
                <c:pt idx="8374">
                  <c:v>-16375350.440453997</c:v>
                </c:pt>
                <c:pt idx="8375">
                  <c:v>-20866456.969918013</c:v>
                </c:pt>
                <c:pt idx="8376">
                  <c:v>-29792981.635002021</c:v>
                </c:pt>
                <c:pt idx="8377">
                  <c:v>-36979807.635140009</c:v>
                </c:pt>
                <c:pt idx="8378">
                  <c:v>-39043262.335956059</c:v>
                </c:pt>
                <c:pt idx="8379">
                  <c:v>-38055297.913471051</c:v>
                </c:pt>
                <c:pt idx="8380">
                  <c:v>-33995714.723095998</c:v>
                </c:pt>
                <c:pt idx="8381">
                  <c:v>-29900508.591881026</c:v>
                </c:pt>
                <c:pt idx="8382">
                  <c:v>-27270250.275598001</c:v>
                </c:pt>
                <c:pt idx="8383">
                  <c:v>-25928120.576432988</c:v>
                </c:pt>
                <c:pt idx="8384">
                  <c:v>-26006928.542014014</c:v>
                </c:pt>
                <c:pt idx="8385">
                  <c:v>-28786589.37717998</c:v>
                </c:pt>
                <c:pt idx="8386">
                  <c:v>-33156490.323152006</c:v>
                </c:pt>
                <c:pt idx="8387">
                  <c:v>-35324871.348156996</c:v>
                </c:pt>
                <c:pt idx="8388">
                  <c:v>-33916384.669179037</c:v>
                </c:pt>
                <c:pt idx="8389">
                  <c:v>-32213622.33135701</c:v>
                </c:pt>
                <c:pt idx="8390">
                  <c:v>-29116498.401907977</c:v>
                </c:pt>
                <c:pt idx="8391">
                  <c:v>-24948217.967232998</c:v>
                </c:pt>
                <c:pt idx="8392">
                  <c:v>-20678446.258077998</c:v>
                </c:pt>
                <c:pt idx="8393">
                  <c:v>-16089128.786440013</c:v>
                </c:pt>
                <c:pt idx="8394">
                  <c:v>-14061259.701320011</c:v>
                </c:pt>
                <c:pt idx="8395">
                  <c:v>-13753566.462060014</c:v>
                </c:pt>
                <c:pt idx="8396">
                  <c:v>-13888806.317993004</c:v>
                </c:pt>
                <c:pt idx="8397">
                  <c:v>-14600890.794111997</c:v>
                </c:pt>
                <c:pt idx="8398">
                  <c:v>-16300174.31597501</c:v>
                </c:pt>
                <c:pt idx="8399">
                  <c:v>-20565136.213108994</c:v>
                </c:pt>
                <c:pt idx="8400">
                  <c:v>-29109348.601377979</c:v>
                </c:pt>
                <c:pt idx="8401">
                  <c:v>-36097167.988201</c:v>
                </c:pt>
                <c:pt idx="8402">
                  <c:v>-37357448.94915197</c:v>
                </c:pt>
                <c:pt idx="8403">
                  <c:v>-36861585.787027992</c:v>
                </c:pt>
                <c:pt idx="8404">
                  <c:v>-34843928.680281021</c:v>
                </c:pt>
                <c:pt idx="8405">
                  <c:v>-33799970.753832981</c:v>
                </c:pt>
                <c:pt idx="8406">
                  <c:v>-33406857.049248029</c:v>
                </c:pt>
                <c:pt idx="8407">
                  <c:v>-32870752.689651985</c:v>
                </c:pt>
                <c:pt idx="8408">
                  <c:v>-33071613.555664971</c:v>
                </c:pt>
                <c:pt idx="8409">
                  <c:v>-34122953.626448005</c:v>
                </c:pt>
                <c:pt idx="8410">
                  <c:v>-35267413.713885024</c:v>
                </c:pt>
                <c:pt idx="8411">
                  <c:v>-34936326.37367896</c:v>
                </c:pt>
                <c:pt idx="8412">
                  <c:v>-32507909.026903015</c:v>
                </c:pt>
                <c:pt idx="8413">
                  <c:v>-30497245.436735012</c:v>
                </c:pt>
                <c:pt idx="8414">
                  <c:v>-26922275.975635994</c:v>
                </c:pt>
                <c:pt idx="8415">
                  <c:v>-23345709.992313016</c:v>
                </c:pt>
                <c:pt idx="8416">
                  <c:v>-19917584.059871007</c:v>
                </c:pt>
                <c:pt idx="8417">
                  <c:v>-15997249.855057025</c:v>
                </c:pt>
                <c:pt idx="8418">
                  <c:v>-14224302.63752499</c:v>
                </c:pt>
                <c:pt idx="8419">
                  <c:v>-13541380.682300979</c:v>
                </c:pt>
                <c:pt idx="8420">
                  <c:v>-13405464.097533006</c:v>
                </c:pt>
                <c:pt idx="8421">
                  <c:v>-13839931.358173002</c:v>
                </c:pt>
                <c:pt idx="8422">
                  <c:v>-14944167.828557013</c:v>
                </c:pt>
                <c:pt idx="8423">
                  <c:v>-17380351.709050994</c:v>
                </c:pt>
                <c:pt idx="8424">
                  <c:v>-22632855.761622977</c:v>
                </c:pt>
                <c:pt idx="8425">
                  <c:v>-29946017.065015994</c:v>
                </c:pt>
                <c:pt idx="8426">
                  <c:v>-35482118.336600997</c:v>
                </c:pt>
                <c:pt idx="8427">
                  <c:v>-37809227.408572018</c:v>
                </c:pt>
                <c:pt idx="8428">
                  <c:v>-36410697.570182994</c:v>
                </c:pt>
                <c:pt idx="8429">
                  <c:v>-34504182.671485029</c:v>
                </c:pt>
                <c:pt idx="8430">
                  <c:v>-33066817.300732993</c:v>
                </c:pt>
                <c:pt idx="8431">
                  <c:v>-31922125.259799972</c:v>
                </c:pt>
                <c:pt idx="8432">
                  <c:v>-31955612.61277499</c:v>
                </c:pt>
                <c:pt idx="8433">
                  <c:v>-32906480.982038029</c:v>
                </c:pt>
                <c:pt idx="8434">
                  <c:v>-33954442.553000033</c:v>
                </c:pt>
                <c:pt idx="8435">
                  <c:v>-33744947.366209991</c:v>
                </c:pt>
                <c:pt idx="8436">
                  <c:v>-32094797.757827986</c:v>
                </c:pt>
                <c:pt idx="8437">
                  <c:v>-29238784.992025018</c:v>
                </c:pt>
                <c:pt idx="8438">
                  <c:v>-27307653.043208007</c:v>
                </c:pt>
                <c:pt idx="8439">
                  <c:v>-25097332.587298028</c:v>
                </c:pt>
                <c:pt idx="8440">
                  <c:v>-21718485.280247986</c:v>
                </c:pt>
                <c:pt idx="8441">
                  <c:v>-18046785.679807018</c:v>
                </c:pt>
                <c:pt idx="8442">
                  <c:v>-15923885.302553007</c:v>
                </c:pt>
                <c:pt idx="8443">
                  <c:v>-15292872.456066983</c:v>
                </c:pt>
                <c:pt idx="8444">
                  <c:v>-14973858.962401014</c:v>
                </c:pt>
                <c:pt idx="8445">
                  <c:v>-15180807.855352003</c:v>
                </c:pt>
                <c:pt idx="8446">
                  <c:v>-16216075.587621</c:v>
                </c:pt>
                <c:pt idx="8447">
                  <c:v>-18389260.520059008</c:v>
                </c:pt>
                <c:pt idx="8448">
                  <c:v>-22886346.568483975</c:v>
                </c:pt>
                <c:pt idx="8449">
                  <c:v>-28955774.903294973</c:v>
                </c:pt>
                <c:pt idx="8450">
                  <c:v>-34181899.316465035</c:v>
                </c:pt>
                <c:pt idx="8451">
                  <c:v>-38033986.844661005</c:v>
                </c:pt>
                <c:pt idx="8452">
                  <c:v>-37631533.111106992</c:v>
                </c:pt>
                <c:pt idx="8453">
                  <c:v>-36495511.988761008</c:v>
                </c:pt>
                <c:pt idx="8454">
                  <c:v>-35424154.175109982</c:v>
                </c:pt>
                <c:pt idx="8455">
                  <c:v>-34234328.113200001</c:v>
                </c:pt>
                <c:pt idx="8456">
                  <c:v>-33250640.914281014</c:v>
                </c:pt>
                <c:pt idx="8457">
                  <c:v>-32860184.77123398</c:v>
                </c:pt>
                <c:pt idx="8458">
                  <c:v>-32428484.753706999</c:v>
                </c:pt>
                <c:pt idx="8459">
                  <c:v>-34026053.528228998</c:v>
                </c:pt>
                <c:pt idx="8460">
                  <c:v>-30632296.712325014</c:v>
                </c:pt>
                <c:pt idx="8461">
                  <c:v>-28608018.664867979</c:v>
                </c:pt>
                <c:pt idx="8462">
                  <c:v>-26767492.442121986</c:v>
                </c:pt>
                <c:pt idx="8463">
                  <c:v>-24428212.328544945</c:v>
                </c:pt>
                <c:pt idx="8464">
                  <c:v>-21148967.565431982</c:v>
                </c:pt>
                <c:pt idx="8465">
                  <c:v>-16860434.401201971</c:v>
                </c:pt>
                <c:pt idx="8466">
                  <c:v>-15845456.195087971</c:v>
                </c:pt>
                <c:pt idx="8467">
                  <c:v>-15419226.135176005</c:v>
                </c:pt>
                <c:pt idx="8468">
                  <c:v>-15703257.866279</c:v>
                </c:pt>
                <c:pt idx="8469">
                  <c:v>-16734476.410993993</c:v>
                </c:pt>
                <c:pt idx="8470">
                  <c:v>-19017778.581559006</c:v>
                </c:pt>
                <c:pt idx="8471">
                  <c:v>-23946610.434239011</c:v>
                </c:pt>
                <c:pt idx="8472">
                  <c:v>-32440241.038822021</c:v>
                </c:pt>
                <c:pt idx="8473">
                  <c:v>-39712294.131050952</c:v>
                </c:pt>
                <c:pt idx="8474">
                  <c:v>-43255538.401644014</c:v>
                </c:pt>
                <c:pt idx="8475">
                  <c:v>-43549896.385166086</c:v>
                </c:pt>
                <c:pt idx="8476">
                  <c:v>-40705827.590492003</c:v>
                </c:pt>
                <c:pt idx="8477">
                  <c:v>-37443480.982291013</c:v>
                </c:pt>
                <c:pt idx="8478">
                  <c:v>-34651617.614914037</c:v>
                </c:pt>
                <c:pt idx="8479">
                  <c:v>-33910428.778033994</c:v>
                </c:pt>
                <c:pt idx="8480">
                  <c:v>-35219342.954367012</c:v>
                </c:pt>
                <c:pt idx="8481">
                  <c:v>-37974882.58400093</c:v>
                </c:pt>
                <c:pt idx="8482">
                  <c:v>-42071869.983466052</c:v>
                </c:pt>
                <c:pt idx="8483">
                  <c:v>-43455401.692508988</c:v>
                </c:pt>
                <c:pt idx="8484">
                  <c:v>-41813042.232143946</c:v>
                </c:pt>
                <c:pt idx="8485">
                  <c:v>-40523419.696540028</c:v>
                </c:pt>
                <c:pt idx="8486">
                  <c:v>-38639544.126375057</c:v>
                </c:pt>
                <c:pt idx="8487">
                  <c:v>-35514496.133823037</c:v>
                </c:pt>
                <c:pt idx="8488">
                  <c:v>-30090325.380027015</c:v>
                </c:pt>
                <c:pt idx="8489">
                  <c:v>-24220784.248144995</c:v>
                </c:pt>
                <c:pt idx="8490">
                  <c:v>-22412602.038724985</c:v>
                </c:pt>
                <c:pt idx="8491">
                  <c:v>-22891676.646011014</c:v>
                </c:pt>
                <c:pt idx="8492">
                  <c:v>-24154898.692074008</c:v>
                </c:pt>
                <c:pt idx="8493">
                  <c:v>-26106184.012225047</c:v>
                </c:pt>
                <c:pt idx="8494">
                  <c:v>-29643465.985532962</c:v>
                </c:pt>
                <c:pt idx="8495">
                  <c:v>-36666681.863668054</c:v>
                </c:pt>
                <c:pt idx="8496">
                  <c:v>-47226656.421177015</c:v>
                </c:pt>
                <c:pt idx="8497">
                  <c:v>-56191769.486071035</c:v>
                </c:pt>
                <c:pt idx="8498">
                  <c:v>-61288476.530254938</c:v>
                </c:pt>
                <c:pt idx="8499">
                  <c:v>-61073135.931901939</c:v>
                </c:pt>
                <c:pt idx="8500">
                  <c:v>-54307633.640401997</c:v>
                </c:pt>
                <c:pt idx="8501">
                  <c:v>-47166584.490516976</c:v>
                </c:pt>
                <c:pt idx="8502">
                  <c:v>-42152046.212812014</c:v>
                </c:pt>
                <c:pt idx="8503">
                  <c:v>-39419371.022685967</c:v>
                </c:pt>
                <c:pt idx="8504">
                  <c:v>-39654796.176144995</c:v>
                </c:pt>
                <c:pt idx="8505">
                  <c:v>-44080842.856272981</c:v>
                </c:pt>
                <c:pt idx="8506">
                  <c:v>-50853731.437836036</c:v>
                </c:pt>
                <c:pt idx="8507">
                  <c:v>-52647549.646729946</c:v>
                </c:pt>
                <c:pt idx="8508">
                  <c:v>-51256484.690559015</c:v>
                </c:pt>
                <c:pt idx="8509">
                  <c:v>-50098304.627937958</c:v>
                </c:pt>
                <c:pt idx="8510">
                  <c:v>-47355321.188817985</c:v>
                </c:pt>
                <c:pt idx="8511">
                  <c:v>-43286021.108490989</c:v>
                </c:pt>
                <c:pt idx="8512">
                  <c:v>-36073593.057334997</c:v>
                </c:pt>
                <c:pt idx="8513">
                  <c:v>-28887254.033935014</c:v>
                </c:pt>
                <c:pt idx="8514">
                  <c:v>-27002391.033739038</c:v>
                </c:pt>
                <c:pt idx="8515">
                  <c:v>-27586843.06801701</c:v>
                </c:pt>
                <c:pt idx="8516">
                  <c:v>-28979681.870098989</c:v>
                </c:pt>
                <c:pt idx="8517">
                  <c:v>-31036231.886425033</c:v>
                </c:pt>
                <c:pt idx="8518">
                  <c:v>-34980682.934670009</c:v>
                </c:pt>
                <c:pt idx="8519">
                  <c:v>-42087759.795744009</c:v>
                </c:pt>
                <c:pt idx="8520">
                  <c:v>-52184175.297098003</c:v>
                </c:pt>
                <c:pt idx="8521">
                  <c:v>-60838908.757187001</c:v>
                </c:pt>
                <c:pt idx="8522">
                  <c:v>-65729134.319101073</c:v>
                </c:pt>
                <c:pt idx="8523">
                  <c:v>-66041819.81604705</c:v>
                </c:pt>
                <c:pt idx="8524">
                  <c:v>-61126011.338634074</c:v>
                </c:pt>
                <c:pt idx="8525">
                  <c:v>-55606214.454495057</c:v>
                </c:pt>
                <c:pt idx="8526">
                  <c:v>-51447854.763657056</c:v>
                </c:pt>
                <c:pt idx="8527">
                  <c:v>-49423279.814363025</c:v>
                </c:pt>
                <c:pt idx="8528">
                  <c:v>-50897801.317047954</c:v>
                </c:pt>
                <c:pt idx="8529">
                  <c:v>-54294469.425584026</c:v>
                </c:pt>
                <c:pt idx="8530">
                  <c:v>-58081854.476325981</c:v>
                </c:pt>
                <c:pt idx="8531">
                  <c:v>-57775808.898447074</c:v>
                </c:pt>
                <c:pt idx="8532">
                  <c:v>-55131198.834338017</c:v>
                </c:pt>
                <c:pt idx="8533">
                  <c:v>-52948048.468318015</c:v>
                </c:pt>
                <c:pt idx="8534">
                  <c:v>-49184584.378361009</c:v>
                </c:pt>
                <c:pt idx="8535">
                  <c:v>-44105799.329252973</c:v>
                </c:pt>
                <c:pt idx="8536">
                  <c:v>-37029807.308001988</c:v>
                </c:pt>
                <c:pt idx="8537">
                  <c:v>-29404703.390737038</c:v>
                </c:pt>
                <c:pt idx="8538">
                  <c:v>-26682111.108568009</c:v>
                </c:pt>
                <c:pt idx="8539">
                  <c:v>-26544225.303780988</c:v>
                </c:pt>
                <c:pt idx="8540">
                  <c:v>-27371500.705975022</c:v>
                </c:pt>
                <c:pt idx="8541">
                  <c:v>-28929521.927718002</c:v>
                </c:pt>
                <c:pt idx="8542">
                  <c:v>-32065201.154931996</c:v>
                </c:pt>
                <c:pt idx="8543">
                  <c:v>-38649279.561827987</c:v>
                </c:pt>
                <c:pt idx="8544">
                  <c:v>-48464922.071162023</c:v>
                </c:pt>
                <c:pt idx="8545">
                  <c:v>-56134916.313738957</c:v>
                </c:pt>
                <c:pt idx="8546">
                  <c:v>-59705041.353547998</c:v>
                </c:pt>
                <c:pt idx="8547">
                  <c:v>-60683495.371802993</c:v>
                </c:pt>
                <c:pt idx="8548">
                  <c:v>-58757334.238659002</c:v>
                </c:pt>
                <c:pt idx="8549">
                  <c:v>-56102903.033905007</c:v>
                </c:pt>
                <c:pt idx="8550">
                  <c:v>-53405249.132780008</c:v>
                </c:pt>
                <c:pt idx="8551">
                  <c:v>-50784046.695444986</c:v>
                </c:pt>
                <c:pt idx="8552">
                  <c:v>-50223661.503229946</c:v>
                </c:pt>
                <c:pt idx="8553">
                  <c:v>-50644284.762948051</c:v>
                </c:pt>
                <c:pt idx="8554">
                  <c:v>-50937194.648929007</c:v>
                </c:pt>
                <c:pt idx="8555">
                  <c:v>-49552777.731158987</c:v>
                </c:pt>
                <c:pt idx="8556">
                  <c:v>-46329640.396779977</c:v>
                </c:pt>
                <c:pt idx="8557">
                  <c:v>-43520394.184355982</c:v>
                </c:pt>
                <c:pt idx="8558">
                  <c:v>-39779043.744424038</c:v>
                </c:pt>
                <c:pt idx="8559">
                  <c:v>-33968611.877400987</c:v>
                </c:pt>
                <c:pt idx="8560">
                  <c:v>-26724468.695096981</c:v>
                </c:pt>
                <c:pt idx="8561">
                  <c:v>-19865911.275694013</c:v>
                </c:pt>
                <c:pt idx="8562">
                  <c:v>-17210790.289183997</c:v>
                </c:pt>
                <c:pt idx="8563">
                  <c:v>-16359269.397134997</c:v>
                </c:pt>
                <c:pt idx="8564">
                  <c:v>-16121298.010890992</c:v>
                </c:pt>
                <c:pt idx="8565">
                  <c:v>-16714782.606945984</c:v>
                </c:pt>
                <c:pt idx="8566">
                  <c:v>-18424310.057156004</c:v>
                </c:pt>
                <c:pt idx="8567">
                  <c:v>-22990604.196170017</c:v>
                </c:pt>
                <c:pt idx="8568">
                  <c:v>-31197296.58292998</c:v>
                </c:pt>
                <c:pt idx="8569">
                  <c:v>-37051817.743464008</c:v>
                </c:pt>
                <c:pt idx="8570">
                  <c:v>-40331371.741453044</c:v>
                </c:pt>
                <c:pt idx="8571">
                  <c:v>-41251377.827297039</c:v>
                </c:pt>
                <c:pt idx="8572">
                  <c:v>-39712423.892897025</c:v>
                </c:pt>
                <c:pt idx="8573">
                  <c:v>-38162383.718020007</c:v>
                </c:pt>
                <c:pt idx="8574">
                  <c:v>-36775570.852381013</c:v>
                </c:pt>
                <c:pt idx="8575">
                  <c:v>-36058392.970837981</c:v>
                </c:pt>
                <c:pt idx="8576">
                  <c:v>-35999568.660530001</c:v>
                </c:pt>
                <c:pt idx="8577">
                  <c:v>-36455636.231317014</c:v>
                </c:pt>
                <c:pt idx="8578">
                  <c:v>-36623968.162368007</c:v>
                </c:pt>
                <c:pt idx="8579">
                  <c:v>-35132795.673732013</c:v>
                </c:pt>
                <c:pt idx="8580">
                  <c:v>-32299057.292947963</c:v>
                </c:pt>
                <c:pt idx="8581">
                  <c:v>-30706854.216727</c:v>
                </c:pt>
                <c:pt idx="8582">
                  <c:v>-28597819.422027994</c:v>
                </c:pt>
                <c:pt idx="8583">
                  <c:v>-26300493.575462017</c:v>
                </c:pt>
                <c:pt idx="8584">
                  <c:v>-23453199.300372995</c:v>
                </c:pt>
                <c:pt idx="8585">
                  <c:v>-19864579.267982978</c:v>
                </c:pt>
                <c:pt idx="8586">
                  <c:v>-18061377.528325997</c:v>
                </c:pt>
                <c:pt idx="8587">
                  <c:v>-17691847.179724019</c:v>
                </c:pt>
                <c:pt idx="8588">
                  <c:v>-18276672.419454981</c:v>
                </c:pt>
                <c:pt idx="8589">
                  <c:v>-19617482.521194983</c:v>
                </c:pt>
                <c:pt idx="8590">
                  <c:v>-21771271.666242991</c:v>
                </c:pt>
                <c:pt idx="8591">
                  <c:v>-25500381.825855937</c:v>
                </c:pt>
                <c:pt idx="8592">
                  <c:v>-31968723.16004201</c:v>
                </c:pt>
                <c:pt idx="8593">
                  <c:v>-39699607.289525025</c:v>
                </c:pt>
                <c:pt idx="8594">
                  <c:v>-47642601.359632991</c:v>
                </c:pt>
                <c:pt idx="8595">
                  <c:v>-54020254.388445996</c:v>
                </c:pt>
                <c:pt idx="8596">
                  <c:v>-52543568.927488044</c:v>
                </c:pt>
                <c:pt idx="8597">
                  <c:v>-48394883.221539021</c:v>
                </c:pt>
                <c:pt idx="8598">
                  <c:v>-43674526.532903016</c:v>
                </c:pt>
                <c:pt idx="8599">
                  <c:v>-40494299.176383041</c:v>
                </c:pt>
                <c:pt idx="8600">
                  <c:v>-40174311.643991992</c:v>
                </c:pt>
                <c:pt idx="8601">
                  <c:v>-42986884.226440005</c:v>
                </c:pt>
                <c:pt idx="8602">
                  <c:v>-46286323.078091927</c:v>
                </c:pt>
                <c:pt idx="8603">
                  <c:v>-45948853.402621023</c:v>
                </c:pt>
                <c:pt idx="8604">
                  <c:v>-45333632.660791971</c:v>
                </c:pt>
                <c:pt idx="8605">
                  <c:v>-45689841.020508014</c:v>
                </c:pt>
                <c:pt idx="8606">
                  <c:v>-45767915.823067978</c:v>
                </c:pt>
                <c:pt idx="8607">
                  <c:v>-44636353.232897997</c:v>
                </c:pt>
                <c:pt idx="8608">
                  <c:v>-40886867.620529011</c:v>
                </c:pt>
                <c:pt idx="8609">
                  <c:v>-34330682.914081983</c:v>
                </c:pt>
                <c:pt idx="8610">
                  <c:v>-31239690.677153982</c:v>
                </c:pt>
                <c:pt idx="8611">
                  <c:v>-30505167.954980038</c:v>
                </c:pt>
                <c:pt idx="8612">
                  <c:v>-30946564.333763994</c:v>
                </c:pt>
                <c:pt idx="8613">
                  <c:v>-32328824.086479992</c:v>
                </c:pt>
                <c:pt idx="8614">
                  <c:v>-34632904.360654987</c:v>
                </c:pt>
                <c:pt idx="8615">
                  <c:v>-38486265.72445102</c:v>
                </c:pt>
                <c:pt idx="8616">
                  <c:v>-44849192.959889971</c:v>
                </c:pt>
                <c:pt idx="8617">
                  <c:v>-51754298.00218799</c:v>
                </c:pt>
                <c:pt idx="8618">
                  <c:v>-58425485.985103011</c:v>
                </c:pt>
                <c:pt idx="8619">
                  <c:v>-63103211.906082042</c:v>
                </c:pt>
                <c:pt idx="8620">
                  <c:v>-60554327.675871976</c:v>
                </c:pt>
                <c:pt idx="8621">
                  <c:v>-56217642.047147006</c:v>
                </c:pt>
                <c:pt idx="8622">
                  <c:v>-52551492.706667982</c:v>
                </c:pt>
                <c:pt idx="8623">
                  <c:v>-50074440.718073025</c:v>
                </c:pt>
                <c:pt idx="8624">
                  <c:v>-48435034.442895077</c:v>
                </c:pt>
                <c:pt idx="8625">
                  <c:v>-48666537.389673993</c:v>
                </c:pt>
                <c:pt idx="8626">
                  <c:v>-48238070.366904989</c:v>
                </c:pt>
                <c:pt idx="8627">
                  <c:v>-46736391.132169031</c:v>
                </c:pt>
                <c:pt idx="8628">
                  <c:v>-45115059.005168967</c:v>
                </c:pt>
                <c:pt idx="8629">
                  <c:v>-44031963.795302942</c:v>
                </c:pt>
                <c:pt idx="8630">
                  <c:v>-42006235.87975204</c:v>
                </c:pt>
                <c:pt idx="8631">
                  <c:v>-39106130.64295096</c:v>
                </c:pt>
                <c:pt idx="8632">
                  <c:v>-34058472.886464</c:v>
                </c:pt>
                <c:pt idx="8633">
                  <c:v>-27822046.622303993</c:v>
                </c:pt>
                <c:pt idx="8634">
                  <c:v>-24474690.964137994</c:v>
                </c:pt>
                <c:pt idx="8635">
                  <c:v>-23707741.037472967</c:v>
                </c:pt>
                <c:pt idx="8636">
                  <c:v>-24023158.271923017</c:v>
                </c:pt>
                <c:pt idx="8637">
                  <c:v>-24759036.567095987</c:v>
                </c:pt>
                <c:pt idx="8638">
                  <c:v>-26601700.13664801</c:v>
                </c:pt>
                <c:pt idx="8639">
                  <c:v>-31487622.655204017</c:v>
                </c:pt>
                <c:pt idx="8640">
                  <c:v>-38802498.303544022</c:v>
                </c:pt>
                <c:pt idx="8641">
                  <c:v>-44062148.764508016</c:v>
                </c:pt>
                <c:pt idx="8642">
                  <c:v>-47309861.729080915</c:v>
                </c:pt>
                <c:pt idx="8643">
                  <c:v>-50090644.572317936</c:v>
                </c:pt>
                <c:pt idx="8644">
                  <c:v>-49504399.246666931</c:v>
                </c:pt>
                <c:pt idx="8645">
                  <c:v>-47087274.257875018</c:v>
                </c:pt>
                <c:pt idx="8646">
                  <c:v>-44658562.253787041</c:v>
                </c:pt>
                <c:pt idx="8647">
                  <c:v>-42576459.532686017</c:v>
                </c:pt>
                <c:pt idx="8648">
                  <c:v>-41767103.44291497</c:v>
                </c:pt>
                <c:pt idx="8649">
                  <c:v>-42126134.155700989</c:v>
                </c:pt>
                <c:pt idx="8650">
                  <c:v>-42217971.585284993</c:v>
                </c:pt>
                <c:pt idx="8651">
                  <c:v>-41268123.972950965</c:v>
                </c:pt>
                <c:pt idx="8652">
                  <c:v>-38531263.188915022</c:v>
                </c:pt>
                <c:pt idx="8653">
                  <c:v>-35863753.126895055</c:v>
                </c:pt>
                <c:pt idx="8654">
                  <c:v>-31806268.269507971</c:v>
                </c:pt>
                <c:pt idx="8655">
                  <c:v>-27534452.777561001</c:v>
                </c:pt>
                <c:pt idx="8656">
                  <c:v>-22303036.017403968</c:v>
                </c:pt>
                <c:pt idx="8657">
                  <c:v>-17349913.648735989</c:v>
                </c:pt>
                <c:pt idx="8658">
                  <c:v>-15687996.406418005</c:v>
                </c:pt>
                <c:pt idx="8659">
                  <c:v>-15460388.299871</c:v>
                </c:pt>
                <c:pt idx="8660">
                  <c:v>-15716846.835318003</c:v>
                </c:pt>
                <c:pt idx="8661">
                  <c:v>-16455291.363279011</c:v>
                </c:pt>
                <c:pt idx="8662">
                  <c:v>-18194218.390027005</c:v>
                </c:pt>
                <c:pt idx="8663">
                  <c:v>-22180671.134631027</c:v>
                </c:pt>
                <c:pt idx="8664">
                  <c:v>-28960668.530824974</c:v>
                </c:pt>
                <c:pt idx="8665">
                  <c:v>-34186060.214194983</c:v>
                </c:pt>
                <c:pt idx="8666">
                  <c:v>-37321043.67810899</c:v>
                </c:pt>
                <c:pt idx="8667">
                  <c:v>-38685493.876224004</c:v>
                </c:pt>
                <c:pt idx="8668">
                  <c:v>-37371153.396653004</c:v>
                </c:pt>
                <c:pt idx="8669">
                  <c:v>-36148370.639598034</c:v>
                </c:pt>
                <c:pt idx="8670">
                  <c:v>-36295349.343985043</c:v>
                </c:pt>
                <c:pt idx="8671">
                  <c:v>-34990946.630038977</c:v>
                </c:pt>
                <c:pt idx="8672">
                  <c:v>-33189330.502843954</c:v>
                </c:pt>
                <c:pt idx="8673">
                  <c:v>-35159975.630405016</c:v>
                </c:pt>
                <c:pt idx="8674">
                  <c:v>-36849035.367705025</c:v>
                </c:pt>
                <c:pt idx="8675">
                  <c:v>-36281627.373559043</c:v>
                </c:pt>
                <c:pt idx="8676">
                  <c:v>-33381263.723981004</c:v>
                </c:pt>
                <c:pt idx="8677">
                  <c:v>-30863970.025838014</c:v>
                </c:pt>
                <c:pt idx="8678">
                  <c:v>-27502020.766344987</c:v>
                </c:pt>
                <c:pt idx="8679">
                  <c:v>-24219523.592336986</c:v>
                </c:pt>
                <c:pt idx="8680">
                  <c:v>-20012869.171712</c:v>
                </c:pt>
                <c:pt idx="8681">
                  <c:v>-16057882.411760993</c:v>
                </c:pt>
                <c:pt idx="8682">
                  <c:v>-14403373.077188989</c:v>
                </c:pt>
                <c:pt idx="8683">
                  <c:v>-13849020.196345009</c:v>
                </c:pt>
                <c:pt idx="8684">
                  <c:v>-13998771.626134008</c:v>
                </c:pt>
                <c:pt idx="8685">
                  <c:v>-14774658.223856991</c:v>
                </c:pt>
                <c:pt idx="8686">
                  <c:v>-16446937.907481</c:v>
                </c:pt>
                <c:pt idx="8687">
                  <c:v>-20237395.435353994</c:v>
                </c:pt>
                <c:pt idx="8688">
                  <c:v>-27010759.370186992</c:v>
                </c:pt>
                <c:pt idx="8689">
                  <c:v>-32393685.130111992</c:v>
                </c:pt>
                <c:pt idx="8690">
                  <c:v>-35626103.403050013</c:v>
                </c:pt>
                <c:pt idx="8691">
                  <c:v>-37103710.777458966</c:v>
                </c:pt>
                <c:pt idx="8692">
                  <c:v>-35791252.040889964</c:v>
                </c:pt>
                <c:pt idx="8693">
                  <c:v>-34075541.256504059</c:v>
                </c:pt>
                <c:pt idx="8694">
                  <c:v>-33689512.972620986</c:v>
                </c:pt>
                <c:pt idx="8695">
                  <c:v>-33689748.297239996</c:v>
                </c:pt>
                <c:pt idx="8696">
                  <c:v>-33911474.200799987</c:v>
                </c:pt>
                <c:pt idx="8697">
                  <c:v>-34726419.169841975</c:v>
                </c:pt>
                <c:pt idx="8698">
                  <c:v>-35103438.474616997</c:v>
                </c:pt>
                <c:pt idx="8699">
                  <c:v>-34047408.132089004</c:v>
                </c:pt>
                <c:pt idx="8700">
                  <c:v>-30824268.84884702</c:v>
                </c:pt>
                <c:pt idx="8701">
                  <c:v>-27962519.630237997</c:v>
                </c:pt>
                <c:pt idx="8702">
                  <c:v>-24276360.475788984</c:v>
                </c:pt>
                <c:pt idx="8703">
                  <c:v>-20979078.869064003</c:v>
                </c:pt>
                <c:pt idx="8704">
                  <c:v>-17683006.657299016</c:v>
                </c:pt>
                <c:pt idx="8705">
                  <c:v>-14122586.165703012</c:v>
                </c:pt>
                <c:pt idx="8706">
                  <c:v>-12598951.824163008</c:v>
                </c:pt>
                <c:pt idx="8707">
                  <c:v>-12164005.66435001</c:v>
                </c:pt>
                <c:pt idx="8708">
                  <c:v>-11938805.960170994</c:v>
                </c:pt>
                <c:pt idx="8709">
                  <c:v>-12258857.335908009</c:v>
                </c:pt>
                <c:pt idx="8710">
                  <c:v>-13489126.347196009</c:v>
                </c:pt>
                <c:pt idx="8711">
                  <c:v>-16465195.927321982</c:v>
                </c:pt>
                <c:pt idx="8712">
                  <c:v>-21892784.601122018</c:v>
                </c:pt>
                <c:pt idx="8713">
                  <c:v>-25974319.492849007</c:v>
                </c:pt>
                <c:pt idx="8714">
                  <c:v>-28376957.379068036</c:v>
                </c:pt>
                <c:pt idx="8715">
                  <c:v>-29674921.911276944</c:v>
                </c:pt>
                <c:pt idx="8716">
                  <c:v>-28240553.977058969</c:v>
                </c:pt>
                <c:pt idx="8717">
                  <c:v>-26376559.469065975</c:v>
                </c:pt>
                <c:pt idx="8718">
                  <c:v>-25753775.534531046</c:v>
                </c:pt>
                <c:pt idx="8719">
                  <c:v>-24932886.04516802</c:v>
                </c:pt>
                <c:pt idx="8720">
                  <c:v>-24772055.451820012</c:v>
                </c:pt>
                <c:pt idx="8721">
                  <c:v>-25647077.119918022</c:v>
                </c:pt>
                <c:pt idx="8722">
                  <c:v>-26187627.080011018</c:v>
                </c:pt>
                <c:pt idx="8723">
                  <c:v>-27107570.472907975</c:v>
                </c:pt>
                <c:pt idx="8724">
                  <c:v>-25390919.471825022</c:v>
                </c:pt>
                <c:pt idx="8725">
                  <c:v>-23129952.895722002</c:v>
                </c:pt>
                <c:pt idx="8726">
                  <c:v>-20206161.266548984</c:v>
                </c:pt>
                <c:pt idx="8727">
                  <c:v>-17302318.812686991</c:v>
                </c:pt>
                <c:pt idx="8728">
                  <c:v>-14332427.731537998</c:v>
                </c:pt>
                <c:pt idx="8729">
                  <c:v>-11568264.643913994</c:v>
                </c:pt>
                <c:pt idx="8730">
                  <c:v>-10394803.626321007</c:v>
                </c:pt>
                <c:pt idx="8731">
                  <c:v>-10084928.168269999</c:v>
                </c:pt>
                <c:pt idx="8732">
                  <c:v>-10011254.650618013</c:v>
                </c:pt>
                <c:pt idx="8733">
                  <c:v>-10187066.756174009</c:v>
                </c:pt>
                <c:pt idx="8734">
                  <c:v>-11091767.193536002</c:v>
                </c:pt>
                <c:pt idx="8735">
                  <c:v>-13510934.432070002</c:v>
                </c:pt>
                <c:pt idx="8736">
                  <c:v>-18436833.902631998</c:v>
                </c:pt>
                <c:pt idx="8737">
                  <c:v>-22581645.627869003</c:v>
                </c:pt>
                <c:pt idx="8738">
                  <c:v>-25637095.774933975</c:v>
                </c:pt>
                <c:pt idx="8739">
                  <c:v>-27116229.672610011</c:v>
                </c:pt>
                <c:pt idx="8740">
                  <c:v>-26515913.943866</c:v>
                </c:pt>
                <c:pt idx="8741">
                  <c:v>-25846828.440552022</c:v>
                </c:pt>
                <c:pt idx="8742">
                  <c:v>-23762250.469830994</c:v>
                </c:pt>
                <c:pt idx="8743">
                  <c:v>-22004658.769309994</c:v>
                </c:pt>
                <c:pt idx="8744">
                  <c:v>-23327069.766903002</c:v>
                </c:pt>
                <c:pt idx="8745">
                  <c:v>-23931303.351114973</c:v>
                </c:pt>
                <c:pt idx="8746">
                  <c:v>-25327889.204182982</c:v>
                </c:pt>
                <c:pt idx="8747">
                  <c:v>-24840540.639877006</c:v>
                </c:pt>
                <c:pt idx="8748">
                  <c:v>-22359251.717775002</c:v>
                </c:pt>
                <c:pt idx="8749">
                  <c:v>-19379907.261511017</c:v>
                </c:pt>
                <c:pt idx="8750">
                  <c:v>-16767464.41668999</c:v>
                </c:pt>
                <c:pt idx="8751">
                  <c:v>-14829501.277992001</c:v>
                </c:pt>
                <c:pt idx="8752">
                  <c:v>-13191872.189298019</c:v>
                </c:pt>
                <c:pt idx="8753">
                  <c:v>-12111889.312269004</c:v>
                </c:pt>
                <c:pt idx="8754">
                  <c:v>-11946291.247627011</c:v>
                </c:pt>
                <c:pt idx="8755">
                  <c:v>-11682272.196026022</c:v>
                </c:pt>
                <c:pt idx="8756">
                  <c:v>-11417239.620848995</c:v>
                </c:pt>
                <c:pt idx="8757">
                  <c:v>-10731312.955032</c:v>
                </c:pt>
                <c:pt idx="8758">
                  <c:v>-11065395.756550999</c:v>
                </c:pt>
                <c:pt idx="8759">
                  <c:v>-12383036.3109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2E-4004-9030-80AEEDC5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793984"/>
        <c:axId val="190796160"/>
      </c:areaChart>
      <c:catAx>
        <c:axId val="19079398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nl-NL"/>
                  <a:t>All hours of 2021</a:t>
                </a:r>
              </a:p>
            </c:rich>
          </c:tx>
          <c:layout>
            <c:manualLayout>
              <c:xMode val="edge"/>
              <c:yMode val="edge"/>
              <c:x val="0.46535676701925688"/>
              <c:y val="0.93389831111111099"/>
            </c:manualLayout>
          </c:layout>
          <c:overlay val="0"/>
          <c:spPr>
            <a:noFill/>
            <a:ln w="25400">
              <a:noFill/>
            </a:ln>
          </c:spPr>
        </c:title>
        <c:majorTickMark val="out"/>
        <c:minorTickMark val="none"/>
        <c:tickLblPos val="nextTo"/>
        <c:crossAx val="190796160"/>
        <c:crosses val="autoZero"/>
        <c:auto val="1"/>
        <c:lblAlgn val="ctr"/>
        <c:lblOffset val="100"/>
        <c:noMultiLvlLbl val="0"/>
      </c:catAx>
      <c:valAx>
        <c:axId val="190796160"/>
        <c:scaling>
          <c:orientation val="minMax"/>
          <c:min val="-2500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nl-NL"/>
                  <a:t>Capacity [GWh/h]</a:t>
                </a:r>
              </a:p>
            </c:rich>
          </c:tx>
          <c:layout>
            <c:manualLayout>
              <c:xMode val="edge"/>
              <c:yMode val="edge"/>
              <c:x val="1.1375427176566314E-2"/>
              <c:y val="0.3847457777777778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190793984"/>
        <c:crosses val="autoZero"/>
        <c:crossBetween val="midCat"/>
        <c:majorUnit val="50000000"/>
        <c:dispUnits>
          <c:builtInUnit val="millions"/>
        </c:dispUnits>
      </c:valAx>
      <c:spPr>
        <a:noFill/>
        <a:ln w="12700">
          <a:solidFill>
            <a:srgbClr val="C3D6EB"/>
          </a:solidFill>
          <a:prstDash val="solid"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334912937347437"/>
          <c:y val="0.86259164444444447"/>
          <c:w val="0.55316178067318134"/>
          <c:h val="3.464675555555555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967980-C847-4957-B2F6-50704A44BC1F}">
  <sheetPr/>
  <sheetViews>
    <sheetView zoomScale="115" workbookViewId="0"/>
  </sheetViews>
  <pageMargins left="0.75" right="0.75" top="1" bottom="1" header="0.5" footer="0.5"/>
  <pageSetup paperSize="9"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10261" cy="5615609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D8ABD5D4-74CD-4528-AC08-8E9C8B46E31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D6E98-995D-434C-803D-246D8C0E690E}">
  <dimension ref="A1:T8766"/>
  <sheetViews>
    <sheetView tabSelected="1" zoomScaleNormal="100" workbookViewId="0">
      <selection activeCell="C1" sqref="C1"/>
    </sheetView>
  </sheetViews>
  <sheetFormatPr defaultRowHeight="12.75" x14ac:dyDescent="0.2"/>
  <cols>
    <col min="1" max="1" width="26.5703125" bestFit="1" customWidth="1"/>
    <col min="2" max="2" width="13" customWidth="1"/>
    <col min="3" max="3" width="17.85546875" customWidth="1"/>
    <col min="4" max="4" width="15.5703125" customWidth="1"/>
    <col min="5" max="5" width="16.85546875" customWidth="1"/>
    <col min="6" max="6" width="15.42578125" bestFit="1" customWidth="1"/>
    <col min="7" max="7" width="18.42578125" customWidth="1"/>
    <col min="8" max="9" width="17.42578125" customWidth="1"/>
    <col min="10" max="10" width="23.28515625" style="4" customWidth="1"/>
    <col min="11" max="11" width="19.28515625" bestFit="1" customWidth="1"/>
    <col min="12" max="12" width="18.7109375" bestFit="1" customWidth="1"/>
    <col min="13" max="13" width="14.42578125" bestFit="1" customWidth="1"/>
    <col min="14" max="15" width="16" bestFit="1" customWidth="1"/>
    <col min="16" max="16" width="15.42578125" bestFit="1" customWidth="1"/>
    <col min="17" max="19" width="16.5703125" bestFit="1" customWidth="1"/>
    <col min="20" max="20" width="15.5703125" bestFit="1" customWidth="1"/>
  </cols>
  <sheetData>
    <row r="1" spans="1:20" x14ac:dyDescent="0.2">
      <c r="A1" s="12"/>
      <c r="B1" s="13"/>
      <c r="C1" s="16"/>
      <c r="D1" s="16"/>
      <c r="E1" s="16"/>
      <c r="F1" s="16"/>
      <c r="G1" s="16"/>
      <c r="H1" s="16"/>
      <c r="I1" s="16"/>
      <c r="J1" s="15"/>
      <c r="K1" s="19"/>
      <c r="L1" s="19"/>
      <c r="M1" s="21"/>
      <c r="N1" s="24"/>
    </row>
    <row r="2" spans="1:20" x14ac:dyDescent="0.2">
      <c r="A2" s="12"/>
      <c r="C2" s="17"/>
      <c r="D2" s="17"/>
      <c r="E2" s="17"/>
      <c r="F2" s="17"/>
      <c r="G2" s="17"/>
      <c r="H2" s="17"/>
      <c r="I2" s="17"/>
      <c r="J2" s="12"/>
      <c r="Q2" s="20"/>
    </row>
    <row r="3" spans="1:20" ht="15.75" x14ac:dyDescent="0.25">
      <c r="A3" s="18"/>
      <c r="B3" s="13"/>
      <c r="C3" s="12"/>
      <c r="D3" s="12"/>
      <c r="E3" s="12"/>
      <c r="F3" s="12"/>
      <c r="G3" s="12"/>
      <c r="H3" s="12"/>
      <c r="I3" s="12"/>
      <c r="J3" s="12"/>
      <c r="K3" s="12"/>
      <c r="L3" s="12"/>
      <c r="M3" s="21"/>
      <c r="N3" s="24"/>
      <c r="R3" s="16"/>
    </row>
    <row r="4" spans="1:20" x14ac:dyDescent="0.2">
      <c r="A4" s="2" t="s">
        <v>13</v>
      </c>
      <c r="B4" s="1"/>
      <c r="C4" s="10"/>
      <c r="D4" s="10"/>
      <c r="E4" s="10"/>
      <c r="F4" s="10"/>
      <c r="G4" s="10"/>
      <c r="H4" s="10"/>
      <c r="I4" s="10"/>
      <c r="J4" s="5"/>
      <c r="R4" s="16">
        <v>-54643819.047510058</v>
      </c>
      <c r="S4" t="s">
        <v>15</v>
      </c>
    </row>
    <row r="5" spans="1:20" x14ac:dyDescent="0.2">
      <c r="A5" s="1"/>
      <c r="B5" s="1"/>
      <c r="C5" s="25" t="s">
        <v>0</v>
      </c>
      <c r="D5" s="26"/>
      <c r="E5" s="27"/>
      <c r="F5" s="25" t="s">
        <v>1</v>
      </c>
      <c r="G5" s="26"/>
      <c r="H5" s="26"/>
      <c r="I5" s="27"/>
      <c r="J5" s="5" t="s">
        <v>9</v>
      </c>
      <c r="N5" s="20"/>
      <c r="O5" s="20"/>
      <c r="S5" s="16">
        <v>81913383412.691376</v>
      </c>
      <c r="T5" s="20"/>
    </row>
    <row r="6" spans="1:20" x14ac:dyDescent="0.2">
      <c r="A6" s="14" t="s">
        <v>11</v>
      </c>
      <c r="B6" s="1" t="s">
        <v>2</v>
      </c>
      <c r="C6" s="11" t="s">
        <v>3</v>
      </c>
      <c r="D6" s="11" t="s">
        <v>4</v>
      </c>
      <c r="E6" s="11" t="s">
        <v>5</v>
      </c>
      <c r="F6" s="11" t="s">
        <v>6</v>
      </c>
      <c r="G6" s="11" t="s">
        <v>10</v>
      </c>
      <c r="H6" s="11" t="s">
        <v>7</v>
      </c>
      <c r="I6" s="11" t="s">
        <v>8</v>
      </c>
      <c r="J6" s="6"/>
    </row>
    <row r="7" spans="1:20" x14ac:dyDescent="0.2">
      <c r="A7" s="14" t="s">
        <v>16</v>
      </c>
      <c r="B7" s="7" t="s">
        <v>17</v>
      </c>
      <c r="C7" s="8">
        <v>41402288.807151996</v>
      </c>
      <c r="D7" s="8">
        <v>49141260.643495999</v>
      </c>
      <c r="E7" s="8">
        <v>35032222.222107001</v>
      </c>
      <c r="F7" s="8">
        <v>-64958303.091993995</v>
      </c>
      <c r="G7" s="8">
        <v>-20360676.702967003</v>
      </c>
      <c r="H7" s="8">
        <v>-37228437.370006993</v>
      </c>
      <c r="I7" s="8">
        <v>-1217400.2191930003</v>
      </c>
      <c r="J7" s="8">
        <v>-125575771.672755</v>
      </c>
      <c r="K7" s="17"/>
      <c r="L7" s="21"/>
      <c r="N7" s="19"/>
      <c r="O7" s="19"/>
      <c r="P7" s="20" t="s">
        <v>12</v>
      </c>
      <c r="Q7" s="20">
        <v>-93446296.364868164</v>
      </c>
      <c r="R7" s="20"/>
      <c r="S7" s="20"/>
      <c r="T7" s="19"/>
    </row>
    <row r="8" spans="1:20" x14ac:dyDescent="0.2">
      <c r="A8" s="14" t="s">
        <v>18</v>
      </c>
      <c r="B8" s="7" t="s">
        <v>17</v>
      </c>
      <c r="C8" s="8">
        <v>42580045.656253003</v>
      </c>
      <c r="D8" s="8">
        <v>49128571.896902002</v>
      </c>
      <c r="E8" s="8">
        <v>35085277.77764</v>
      </c>
      <c r="F8" s="8">
        <v>-66871289.042937011</v>
      </c>
      <c r="G8" s="8">
        <v>-20844868.152524002</v>
      </c>
      <c r="H8" s="8">
        <v>-40992316.430666938</v>
      </c>
      <c r="I8" s="8">
        <v>-1200932.349589</v>
      </c>
      <c r="J8" s="8">
        <v>-126793895.330795</v>
      </c>
      <c r="K8" s="17"/>
      <c r="L8" s="21"/>
      <c r="N8" s="19"/>
      <c r="O8" s="19"/>
      <c r="R8" s="16">
        <v>-32222.222222</v>
      </c>
      <c r="S8" t="s">
        <v>14</v>
      </c>
      <c r="T8" s="19"/>
    </row>
    <row r="9" spans="1:20" x14ac:dyDescent="0.2">
      <c r="A9" s="14" t="s">
        <v>19</v>
      </c>
      <c r="B9" s="7" t="s">
        <v>17</v>
      </c>
      <c r="C9" s="8">
        <v>44043657.870811</v>
      </c>
      <c r="D9" s="8">
        <v>49149169.550381996</v>
      </c>
      <c r="E9" s="8">
        <v>40375000.000110999</v>
      </c>
      <c r="F9" s="8">
        <v>-65469015.622556001</v>
      </c>
      <c r="G9" s="8">
        <v>-21141635.685444005</v>
      </c>
      <c r="H9" s="8">
        <v>-43184733.314416952</v>
      </c>
      <c r="I9" s="8">
        <v>-2605009.9796290002</v>
      </c>
      <c r="J9" s="8">
        <v>-133567827.421304</v>
      </c>
      <c r="K9" s="17"/>
      <c r="L9" s="21"/>
      <c r="N9" s="19"/>
      <c r="O9" s="19"/>
      <c r="P9" s="19"/>
      <c r="Q9" s="19"/>
      <c r="R9" s="19"/>
      <c r="S9" s="19"/>
      <c r="T9" s="19"/>
    </row>
    <row r="10" spans="1:20" x14ac:dyDescent="0.2">
      <c r="A10" s="14" t="s">
        <v>20</v>
      </c>
      <c r="B10" s="7" t="s">
        <v>17</v>
      </c>
      <c r="C10" s="8">
        <v>44068674.548793994</v>
      </c>
      <c r="D10" s="8">
        <v>46674923.205773994</v>
      </c>
      <c r="E10" s="8">
        <v>39468295.455798998</v>
      </c>
      <c r="F10" s="8">
        <v>-65933957.690352976</v>
      </c>
      <c r="G10" s="8">
        <v>-20907408.058858998</v>
      </c>
      <c r="H10" s="8">
        <v>-47288043.379932031</v>
      </c>
      <c r="I10" s="8">
        <v>-1212438.5270609998</v>
      </c>
      <c r="J10" s="8">
        <v>-130211893.21036698</v>
      </c>
      <c r="K10" s="17"/>
      <c r="L10" s="21"/>
      <c r="N10" s="19"/>
      <c r="O10" s="19"/>
      <c r="P10" s="19"/>
      <c r="Q10" s="19"/>
      <c r="R10" s="19"/>
      <c r="S10" s="19"/>
      <c r="T10" s="19"/>
    </row>
    <row r="11" spans="1:20" x14ac:dyDescent="0.2">
      <c r="A11" s="14" t="s">
        <v>21</v>
      </c>
      <c r="B11" s="7" t="s">
        <v>17</v>
      </c>
      <c r="C11" s="8">
        <v>44935407.456947006</v>
      </c>
      <c r="D11" s="8">
        <v>46287610.219748005</v>
      </c>
      <c r="E11" s="8">
        <v>38312828.286027998</v>
      </c>
      <c r="F11" s="8">
        <v>-67389836.858572006</v>
      </c>
      <c r="G11" s="8">
        <v>-22466290.751171</v>
      </c>
      <c r="H11" s="8">
        <v>-49060354.394787982</v>
      </c>
      <c r="I11" s="8">
        <v>-1211129.855865</v>
      </c>
      <c r="J11" s="8">
        <v>-129535845.96272302</v>
      </c>
      <c r="K11" s="17"/>
      <c r="L11" s="21"/>
      <c r="N11" s="19"/>
      <c r="O11" s="19"/>
      <c r="P11" s="19"/>
      <c r="Q11" s="19"/>
      <c r="R11" s="19"/>
      <c r="S11" s="19"/>
      <c r="T11" s="19"/>
    </row>
    <row r="12" spans="1:20" x14ac:dyDescent="0.2">
      <c r="A12" s="14" t="s">
        <v>22</v>
      </c>
      <c r="B12" s="7" t="s">
        <v>17</v>
      </c>
      <c r="C12" s="8">
        <v>45148773.586255006</v>
      </c>
      <c r="D12" s="8">
        <v>46235780.022927001</v>
      </c>
      <c r="E12" s="8">
        <v>38406388.888938002</v>
      </c>
      <c r="F12" s="8">
        <v>-68061217.655763999</v>
      </c>
      <c r="G12" s="8">
        <v>-23194065.680424999</v>
      </c>
      <c r="H12" s="8">
        <v>-47646732.577087015</v>
      </c>
      <c r="I12" s="8">
        <v>-1205630.0332289999</v>
      </c>
      <c r="J12" s="8">
        <v>-129790942.49812001</v>
      </c>
      <c r="K12" s="17"/>
      <c r="L12" s="21"/>
      <c r="N12" s="19"/>
      <c r="O12" s="19"/>
      <c r="P12" s="19"/>
      <c r="Q12" s="19"/>
      <c r="R12" s="19"/>
      <c r="S12" s="19"/>
      <c r="T12" s="19"/>
    </row>
    <row r="13" spans="1:20" x14ac:dyDescent="0.2">
      <c r="A13" s="14" t="s">
        <v>23</v>
      </c>
      <c r="B13" s="7" t="s">
        <v>17</v>
      </c>
      <c r="C13" s="8">
        <v>45067042.086033002</v>
      </c>
      <c r="D13" s="8">
        <v>47888814.953612015</v>
      </c>
      <c r="E13" s="8">
        <v>37944722.222272001</v>
      </c>
      <c r="F13" s="8">
        <v>-69679670.382771999</v>
      </c>
      <c r="G13" s="8">
        <v>-23217237.595318008</v>
      </c>
      <c r="H13" s="8">
        <v>-44741446.912050001</v>
      </c>
      <c r="I13" s="8">
        <v>-1214008.755228</v>
      </c>
      <c r="J13" s="8">
        <v>-130900579.26191702</v>
      </c>
      <c r="K13" s="17"/>
      <c r="L13" s="21"/>
      <c r="N13" s="19"/>
      <c r="O13" s="19"/>
      <c r="P13" s="19"/>
      <c r="Q13" s="19"/>
      <c r="R13" s="19"/>
      <c r="S13" s="19"/>
      <c r="T13" s="19"/>
    </row>
    <row r="14" spans="1:20" x14ac:dyDescent="0.2">
      <c r="A14" s="14" t="s">
        <v>24</v>
      </c>
      <c r="B14" s="7" t="s">
        <v>17</v>
      </c>
      <c r="C14" s="8">
        <v>45270999.122638002</v>
      </c>
      <c r="D14" s="8">
        <v>49669225.850537002</v>
      </c>
      <c r="E14" s="8">
        <v>37796388.888939999</v>
      </c>
      <c r="F14" s="8">
        <v>-68369737.747087002</v>
      </c>
      <c r="G14" s="8">
        <v>-23188165.843291003</v>
      </c>
      <c r="H14" s="8">
        <v>-42167920.748481013</v>
      </c>
      <c r="I14" s="8">
        <v>-1074002.1881979997</v>
      </c>
      <c r="J14" s="8">
        <v>-132736613.862115</v>
      </c>
      <c r="K14" s="17"/>
      <c r="L14" s="21"/>
      <c r="N14" s="19"/>
      <c r="O14" s="19"/>
      <c r="P14" s="19"/>
      <c r="Q14" s="19"/>
      <c r="R14" s="19"/>
      <c r="S14" s="19"/>
      <c r="T14" s="19"/>
    </row>
    <row r="15" spans="1:20" x14ac:dyDescent="0.2">
      <c r="A15" s="14" t="s">
        <v>25</v>
      </c>
      <c r="B15" s="7" t="s">
        <v>17</v>
      </c>
      <c r="C15" s="8">
        <v>45295472.131339997</v>
      </c>
      <c r="D15" s="8">
        <v>49629305.003778003</v>
      </c>
      <c r="E15" s="8">
        <v>38566878.082088001</v>
      </c>
      <c r="F15" s="8">
        <v>-69003391.684703022</v>
      </c>
      <c r="G15" s="8">
        <v>-23595529.315225996</v>
      </c>
      <c r="H15" s="8">
        <v>-41416579.422670059</v>
      </c>
      <c r="I15" s="8">
        <v>-1093307.9230590002</v>
      </c>
      <c r="J15" s="8">
        <v>-133491655.217206</v>
      </c>
      <c r="K15" s="17"/>
      <c r="L15" s="21"/>
      <c r="N15" s="19"/>
      <c r="O15" s="19"/>
      <c r="P15" s="19"/>
      <c r="Q15" s="19"/>
      <c r="R15" s="19"/>
      <c r="S15" s="19"/>
      <c r="T15" s="19"/>
    </row>
    <row r="16" spans="1:20" x14ac:dyDescent="0.2">
      <c r="A16" s="14" t="s">
        <v>26</v>
      </c>
      <c r="B16" s="7" t="s">
        <v>17</v>
      </c>
      <c r="C16" s="8">
        <v>43749184.795272999</v>
      </c>
      <c r="D16" s="8">
        <v>49608885.738589995</v>
      </c>
      <c r="E16" s="8">
        <v>38328473.231579997</v>
      </c>
      <c r="F16" s="8">
        <v>-62748777.662098005</v>
      </c>
      <c r="G16" s="8">
        <v>-24202359.237691</v>
      </c>
      <c r="H16" s="8">
        <v>-42475836.870847031</v>
      </c>
      <c r="I16" s="8">
        <v>-1079932.4240630004</v>
      </c>
      <c r="J16" s="8">
        <v>-131686543.765443</v>
      </c>
      <c r="K16" s="17"/>
      <c r="L16" s="21"/>
      <c r="N16" s="19"/>
      <c r="O16" s="19"/>
      <c r="P16" s="19"/>
      <c r="Q16" s="19"/>
      <c r="R16" s="19"/>
      <c r="S16" s="19"/>
      <c r="T16" s="19"/>
    </row>
    <row r="17" spans="1:20" x14ac:dyDescent="0.2">
      <c r="A17" s="14" t="s">
        <v>27</v>
      </c>
      <c r="B17" s="7" t="s">
        <v>17</v>
      </c>
      <c r="C17" s="8">
        <v>44091537.240521997</v>
      </c>
      <c r="D17" s="8">
        <v>49725366.504286006</v>
      </c>
      <c r="E17" s="8">
        <v>37734166.666776001</v>
      </c>
      <c r="F17" s="8">
        <v>-67223529.903385997</v>
      </c>
      <c r="G17" s="8">
        <v>-24668231.517807998</v>
      </c>
      <c r="H17" s="8">
        <v>-44696931.709602006</v>
      </c>
      <c r="I17" s="8">
        <v>-2458194.0709740003</v>
      </c>
      <c r="J17" s="8">
        <v>-131551070.411584</v>
      </c>
      <c r="K17" s="17"/>
      <c r="L17" s="21"/>
      <c r="N17" s="19"/>
      <c r="O17" s="19"/>
      <c r="P17" s="19"/>
      <c r="Q17" s="19"/>
      <c r="R17" s="19"/>
      <c r="S17" s="19"/>
      <c r="T17" s="19"/>
    </row>
    <row r="18" spans="1:20" x14ac:dyDescent="0.2">
      <c r="A18" s="14" t="s">
        <v>28</v>
      </c>
      <c r="B18" s="7" t="s">
        <v>17</v>
      </c>
      <c r="C18" s="8">
        <v>44871789.997364998</v>
      </c>
      <c r="D18" s="8">
        <v>49736684.817160003</v>
      </c>
      <c r="E18" s="8">
        <v>37334583.333283998</v>
      </c>
      <c r="F18" s="8">
        <v>-68046708.579723001</v>
      </c>
      <c r="G18" s="8">
        <v>-25186833.793562997</v>
      </c>
      <c r="H18" s="8">
        <v>-44132714.727758966</v>
      </c>
      <c r="I18" s="8">
        <v>-809121.95521300018</v>
      </c>
      <c r="J18" s="8">
        <v>-131943058.147809</v>
      </c>
      <c r="K18" s="17"/>
      <c r="L18" s="21"/>
      <c r="N18" s="19"/>
      <c r="O18" s="19"/>
      <c r="P18" s="19"/>
      <c r="Q18" s="19"/>
      <c r="R18" s="19"/>
      <c r="S18" s="19"/>
      <c r="T18" s="19"/>
    </row>
    <row r="19" spans="1:20" x14ac:dyDescent="0.2">
      <c r="A19" s="14" t="s">
        <v>29</v>
      </c>
      <c r="B19" s="7" t="s">
        <v>17</v>
      </c>
      <c r="C19" s="8">
        <v>45414323.003875002</v>
      </c>
      <c r="D19" s="8">
        <v>49958781.923246995</v>
      </c>
      <c r="E19" s="8">
        <v>37981666.666610003</v>
      </c>
      <c r="F19" s="8">
        <v>-67810403.835179985</v>
      </c>
      <c r="G19" s="8">
        <v>-25256801.705421001</v>
      </c>
      <c r="H19" s="8">
        <v>-41597536.12022204</v>
      </c>
      <c r="I19" s="8">
        <v>-714264.49431999994</v>
      </c>
      <c r="J19" s="8">
        <v>-133354771.593732</v>
      </c>
      <c r="K19" s="17"/>
      <c r="L19" s="21"/>
      <c r="N19" s="19"/>
      <c r="O19" s="19"/>
      <c r="P19" s="19"/>
      <c r="Q19" s="19"/>
      <c r="R19" s="19"/>
      <c r="S19" s="19"/>
      <c r="T19" s="19"/>
    </row>
    <row r="20" spans="1:20" x14ac:dyDescent="0.2">
      <c r="A20" s="14" t="s">
        <v>30</v>
      </c>
      <c r="B20" s="7" t="s">
        <v>17</v>
      </c>
      <c r="C20" s="8">
        <v>45129857.688981995</v>
      </c>
      <c r="D20" s="8">
        <v>50213934.392502002</v>
      </c>
      <c r="E20" s="8">
        <v>37984583.333378002</v>
      </c>
      <c r="F20" s="8">
        <v>-69141693.494311988</v>
      </c>
      <c r="G20" s="8">
        <v>-25048456.724370003</v>
      </c>
      <c r="H20" s="8">
        <v>-39571690.260456994</v>
      </c>
      <c r="I20" s="8">
        <v>-727374.64143499988</v>
      </c>
      <c r="J20" s="8">
        <v>-133328375.41486199</v>
      </c>
      <c r="K20" s="17"/>
      <c r="L20" s="21"/>
      <c r="N20" s="19"/>
      <c r="O20" s="19"/>
      <c r="P20" s="19"/>
      <c r="Q20" s="19"/>
      <c r="R20" s="19"/>
      <c r="S20" s="19"/>
      <c r="T20" s="19"/>
    </row>
    <row r="21" spans="1:20" x14ac:dyDescent="0.2">
      <c r="A21" s="14" t="s">
        <v>31</v>
      </c>
      <c r="B21" s="7" t="s">
        <v>17</v>
      </c>
      <c r="C21" s="8">
        <v>44502997.348756</v>
      </c>
      <c r="D21" s="8">
        <v>50252079.589415006</v>
      </c>
      <c r="E21" s="8">
        <v>38021250.000003994</v>
      </c>
      <c r="F21" s="8">
        <v>-70926436.144395009</v>
      </c>
      <c r="G21" s="8">
        <v>-25119324.534153003</v>
      </c>
      <c r="H21" s="8">
        <v>-37076878.180035964</v>
      </c>
      <c r="I21" s="8">
        <v>-710368.92546399997</v>
      </c>
      <c r="J21" s="8">
        <v>-132776326.93817499</v>
      </c>
      <c r="K21" s="17"/>
      <c r="L21" s="21"/>
      <c r="N21" s="19"/>
      <c r="O21" s="19"/>
      <c r="P21" s="19"/>
      <c r="Q21" s="19"/>
      <c r="R21" s="19"/>
      <c r="S21" s="19"/>
      <c r="T21" s="19"/>
    </row>
    <row r="22" spans="1:20" x14ac:dyDescent="0.2">
      <c r="A22" s="14" t="s">
        <v>32</v>
      </c>
      <c r="B22" s="7" t="s">
        <v>17</v>
      </c>
      <c r="C22" s="8">
        <v>44786314.481520005</v>
      </c>
      <c r="D22" s="8">
        <v>50363801.692369007</v>
      </c>
      <c r="E22" s="8">
        <v>37355277.777823001</v>
      </c>
      <c r="F22" s="8">
        <v>-70301968.058188006</v>
      </c>
      <c r="G22" s="8">
        <v>-25017231.673974</v>
      </c>
      <c r="H22" s="8">
        <v>-34155705.625188991</v>
      </c>
      <c r="I22" s="8">
        <v>-3705253.8404689999</v>
      </c>
      <c r="J22" s="8">
        <v>-132505393.95171201</v>
      </c>
      <c r="K22" s="17"/>
      <c r="L22" s="21"/>
      <c r="N22" s="19"/>
      <c r="O22" s="19"/>
      <c r="P22" s="19"/>
      <c r="Q22" s="19"/>
      <c r="R22" s="19"/>
      <c r="S22" s="19"/>
      <c r="T22" s="19"/>
    </row>
    <row r="23" spans="1:20" x14ac:dyDescent="0.2">
      <c r="A23" s="14" t="s">
        <v>33</v>
      </c>
      <c r="B23" s="7" t="s">
        <v>17</v>
      </c>
      <c r="C23" s="8">
        <v>44802947.155067004</v>
      </c>
      <c r="D23" s="8">
        <v>50248119.390744001</v>
      </c>
      <c r="E23" s="8">
        <v>34320138.888895005</v>
      </c>
      <c r="F23" s="8">
        <v>-66798004.151879996</v>
      </c>
      <c r="G23" s="8">
        <v>-25046516.309292998</v>
      </c>
      <c r="H23" s="8">
        <v>-29332827.191676039</v>
      </c>
      <c r="I23" s="8">
        <v>-4310239.3002319997</v>
      </c>
      <c r="J23" s="8">
        <v>-129371205.434706</v>
      </c>
      <c r="K23" s="17"/>
      <c r="L23" s="21"/>
      <c r="N23" s="19"/>
      <c r="O23" s="19"/>
      <c r="P23" s="19"/>
      <c r="Q23" s="19"/>
      <c r="R23" s="19"/>
      <c r="S23" s="19"/>
      <c r="T23" s="19"/>
    </row>
    <row r="24" spans="1:20" x14ac:dyDescent="0.2">
      <c r="A24" s="14" t="s">
        <v>34</v>
      </c>
      <c r="B24" s="7" t="s">
        <v>17</v>
      </c>
      <c r="C24" s="8">
        <v>44790426.055035003</v>
      </c>
      <c r="D24" s="8">
        <v>50224929.818027005</v>
      </c>
      <c r="E24" s="8">
        <v>33902500.000005998</v>
      </c>
      <c r="F24" s="8">
        <v>-65656410.960320987</v>
      </c>
      <c r="G24" s="8">
        <v>-24574887.401418</v>
      </c>
      <c r="H24" s="8">
        <v>-23726059.492176991</v>
      </c>
      <c r="I24" s="8">
        <v>-4049670.1336820005</v>
      </c>
      <c r="J24" s="8">
        <v>-128917855.873068</v>
      </c>
      <c r="K24" s="17"/>
      <c r="L24" s="21"/>
      <c r="N24" s="19"/>
      <c r="O24" s="19"/>
      <c r="P24" s="19"/>
      <c r="Q24" s="19"/>
      <c r="R24" s="19"/>
      <c r="S24" s="19"/>
      <c r="T24" s="19"/>
    </row>
    <row r="25" spans="1:20" x14ac:dyDescent="0.2">
      <c r="A25" s="14" t="s">
        <v>35</v>
      </c>
      <c r="B25" s="7" t="s">
        <v>17</v>
      </c>
      <c r="C25" s="8">
        <v>43748959.927896008</v>
      </c>
      <c r="D25" s="8">
        <v>50121312.211044006</v>
      </c>
      <c r="E25" s="8">
        <v>32283888.888808999</v>
      </c>
      <c r="F25" s="8">
        <v>-63225479.858585015</v>
      </c>
      <c r="G25" s="8">
        <v>-23610026.825295996</v>
      </c>
      <c r="H25" s="8">
        <v>-21130558.510642018</v>
      </c>
      <c r="I25" s="8">
        <v>-4703577.2968619997</v>
      </c>
      <c r="J25" s="8">
        <v>-126154161.027749</v>
      </c>
      <c r="K25" s="17"/>
      <c r="L25" s="21"/>
      <c r="N25" s="19"/>
      <c r="O25" s="19"/>
      <c r="P25" s="19"/>
      <c r="Q25" s="19"/>
      <c r="R25" s="19"/>
      <c r="S25" s="19"/>
      <c r="T25" s="19"/>
    </row>
    <row r="26" spans="1:20" x14ac:dyDescent="0.2">
      <c r="A26" s="14" t="s">
        <v>36</v>
      </c>
      <c r="B26" s="7" t="s">
        <v>17</v>
      </c>
      <c r="C26" s="8">
        <v>43773476.136765994</v>
      </c>
      <c r="D26" s="8">
        <v>45463606.501235001</v>
      </c>
      <c r="E26" s="8">
        <v>32953888.889011994</v>
      </c>
      <c r="F26" s="8">
        <v>-63674243.099597</v>
      </c>
      <c r="G26" s="8">
        <v>-22429285.743616007</v>
      </c>
      <c r="H26" s="8">
        <v>-20314530.762063012</v>
      </c>
      <c r="I26" s="8">
        <v>-6412315.1712150006</v>
      </c>
      <c r="J26" s="8">
        <v>-122190971.52701299</v>
      </c>
      <c r="K26" s="17"/>
      <c r="L26" s="21"/>
      <c r="N26" s="19"/>
      <c r="O26" s="19"/>
      <c r="P26" s="19"/>
      <c r="Q26" s="19"/>
      <c r="R26" s="19"/>
      <c r="S26" s="19"/>
      <c r="T26" s="19"/>
    </row>
    <row r="27" spans="1:20" x14ac:dyDescent="0.2">
      <c r="A27" s="14" t="s">
        <v>37</v>
      </c>
      <c r="B27" s="7" t="s">
        <v>17</v>
      </c>
      <c r="C27" s="8">
        <v>43790094.662249997</v>
      </c>
      <c r="D27" s="8">
        <v>44192376.331951998</v>
      </c>
      <c r="E27" s="8">
        <v>32884444.444421001</v>
      </c>
      <c r="F27" s="8">
        <v>-64183489.730013989</v>
      </c>
      <c r="G27" s="8">
        <v>-22165122.977286</v>
      </c>
      <c r="H27" s="8">
        <v>-20444565.358098991</v>
      </c>
      <c r="I27" s="8">
        <v>-6500377.6666149991</v>
      </c>
      <c r="J27" s="8">
        <v>-120866915.43862298</v>
      </c>
      <c r="K27" s="17"/>
      <c r="L27" s="21"/>
      <c r="N27" s="19"/>
      <c r="O27" s="19"/>
      <c r="P27" s="19"/>
      <c r="Q27" s="19"/>
      <c r="R27" s="19"/>
      <c r="S27" s="19"/>
      <c r="T27" s="19"/>
    </row>
    <row r="28" spans="1:20" x14ac:dyDescent="0.2">
      <c r="A28" s="14" t="s">
        <v>38</v>
      </c>
      <c r="B28" s="7" t="s">
        <v>17</v>
      </c>
      <c r="C28" s="8">
        <v>43801690.470559001</v>
      </c>
      <c r="D28" s="8">
        <v>44185217.509099998</v>
      </c>
      <c r="E28" s="8">
        <v>32619166.666664999</v>
      </c>
      <c r="F28" s="8">
        <v>-64973522.303852998</v>
      </c>
      <c r="G28" s="8">
        <v>-21821480.571052</v>
      </c>
      <c r="H28" s="8">
        <v>-21167541.438673981</v>
      </c>
      <c r="I28" s="8">
        <v>-6361476.191478</v>
      </c>
      <c r="J28" s="8">
        <v>-120606074.64632399</v>
      </c>
      <c r="K28" s="17"/>
      <c r="L28" s="21"/>
      <c r="N28" s="19"/>
      <c r="O28" s="19"/>
      <c r="P28" s="19"/>
      <c r="Q28" s="19"/>
      <c r="R28" s="19"/>
      <c r="S28" s="19"/>
      <c r="T28" s="19"/>
    </row>
    <row r="29" spans="1:20" x14ac:dyDescent="0.2">
      <c r="A29" s="14" t="s">
        <v>39</v>
      </c>
      <c r="B29" s="7" t="s">
        <v>17</v>
      </c>
      <c r="C29" s="8">
        <v>43773486.486034997</v>
      </c>
      <c r="D29" s="8">
        <v>44297847.542064011</v>
      </c>
      <c r="E29" s="8">
        <v>28759444.444406003</v>
      </c>
      <c r="F29" s="8">
        <v>-64471921.035158999</v>
      </c>
      <c r="G29" s="8">
        <v>-21866487.851900999</v>
      </c>
      <c r="H29" s="8">
        <v>-22829952.734636001</v>
      </c>
      <c r="I29" s="8">
        <v>-5752979.2009849995</v>
      </c>
      <c r="J29" s="8">
        <v>-116830778.472505</v>
      </c>
      <c r="K29" s="17"/>
      <c r="L29" s="21"/>
      <c r="N29" s="19"/>
      <c r="O29" s="19"/>
      <c r="P29" s="19"/>
      <c r="Q29" s="19"/>
      <c r="R29" s="19"/>
      <c r="S29" s="19"/>
      <c r="T29" s="19"/>
    </row>
    <row r="30" spans="1:20" x14ac:dyDescent="0.2">
      <c r="A30" s="14" t="s">
        <v>40</v>
      </c>
      <c r="B30" s="7" t="s">
        <v>17</v>
      </c>
      <c r="C30" s="8">
        <v>43813620.644565009</v>
      </c>
      <c r="D30" s="8">
        <v>44338550.339846991</v>
      </c>
      <c r="E30" s="8">
        <v>27685000.000020001</v>
      </c>
      <c r="F30" s="8">
        <v>-64446275.279348008</v>
      </c>
      <c r="G30" s="8">
        <v>-21888516.847983997</v>
      </c>
      <c r="H30" s="8">
        <v>-26340772.490144998</v>
      </c>
      <c r="I30" s="8">
        <v>-5949292.5529949991</v>
      </c>
      <c r="J30" s="8">
        <v>-115837170.984432</v>
      </c>
      <c r="K30" s="17"/>
      <c r="L30" s="21"/>
      <c r="N30" s="19"/>
      <c r="O30" s="19"/>
      <c r="P30" s="19"/>
      <c r="Q30" s="19"/>
      <c r="R30" s="19"/>
      <c r="S30" s="19"/>
      <c r="T30" s="19"/>
    </row>
    <row r="31" spans="1:20" x14ac:dyDescent="0.2">
      <c r="A31" s="14" t="s">
        <v>41</v>
      </c>
      <c r="B31" s="7" t="s">
        <v>42</v>
      </c>
      <c r="C31" s="8">
        <v>43318605.210529998</v>
      </c>
      <c r="D31" s="8">
        <v>49643079.366434999</v>
      </c>
      <c r="E31" s="8">
        <v>32052083.333401006</v>
      </c>
      <c r="F31" s="8">
        <v>-65134337.163939998</v>
      </c>
      <c r="G31" s="8">
        <v>-22693427.760613997</v>
      </c>
      <c r="H31" s="8">
        <v>-32721651.296982042</v>
      </c>
      <c r="I31" s="8">
        <v>-4350523.4804950003</v>
      </c>
      <c r="J31" s="8">
        <v>-125013767.91036601</v>
      </c>
      <c r="K31" s="17"/>
      <c r="L31" s="21"/>
      <c r="N31" s="19"/>
      <c r="O31" s="19"/>
      <c r="P31" s="19"/>
      <c r="Q31" s="19"/>
      <c r="R31" s="19"/>
      <c r="S31" s="19"/>
      <c r="T31" s="19"/>
    </row>
    <row r="32" spans="1:20" x14ac:dyDescent="0.2">
      <c r="A32" s="14" t="s">
        <v>43</v>
      </c>
      <c r="B32" s="7" t="s">
        <v>42</v>
      </c>
      <c r="C32" s="8">
        <v>43096368.701441005</v>
      </c>
      <c r="D32" s="8">
        <v>50293041.452463999</v>
      </c>
      <c r="E32" s="8">
        <v>34273194.444412999</v>
      </c>
      <c r="F32" s="8">
        <v>-65224780.960184008</v>
      </c>
      <c r="G32" s="8">
        <v>-24585871.720492996</v>
      </c>
      <c r="H32" s="8">
        <v>-39851519.29770498</v>
      </c>
      <c r="I32" s="8">
        <v>-4739753.4047099994</v>
      </c>
      <c r="J32" s="8">
        <v>-127662604.59831801</v>
      </c>
      <c r="K32" s="17"/>
      <c r="L32" s="21"/>
      <c r="N32" s="19"/>
      <c r="O32" s="19"/>
      <c r="P32" s="19"/>
      <c r="Q32" s="19"/>
      <c r="R32" s="19"/>
      <c r="S32" s="19"/>
      <c r="T32" s="19"/>
    </row>
    <row r="33" spans="1:20" x14ac:dyDescent="0.2">
      <c r="A33" s="14" t="s">
        <v>44</v>
      </c>
      <c r="B33" s="7" t="s">
        <v>42</v>
      </c>
      <c r="C33" s="8">
        <v>43120781.160815001</v>
      </c>
      <c r="D33" s="8">
        <v>50316919.333490007</v>
      </c>
      <c r="E33" s="8">
        <v>31634166.666763</v>
      </c>
      <c r="F33" s="8">
        <v>-65193892.144101001</v>
      </c>
      <c r="G33" s="8">
        <v>-28087316.525648002</v>
      </c>
      <c r="H33" s="8">
        <v>-45834670.401574023</v>
      </c>
      <c r="I33" s="8">
        <v>-4693529.4851919999</v>
      </c>
      <c r="J33" s="8">
        <v>-125071867.16106802</v>
      </c>
      <c r="K33" s="17"/>
      <c r="L33" s="21"/>
      <c r="N33" s="19"/>
      <c r="O33" s="19"/>
      <c r="P33" s="19"/>
      <c r="Q33" s="19"/>
      <c r="R33" s="19"/>
      <c r="S33" s="19"/>
      <c r="T33" s="19"/>
    </row>
    <row r="34" spans="1:20" x14ac:dyDescent="0.2">
      <c r="A34" s="14" t="s">
        <v>45</v>
      </c>
      <c r="B34" s="7" t="s">
        <v>42</v>
      </c>
      <c r="C34" s="8">
        <v>43131994.471092001</v>
      </c>
      <c r="D34" s="8">
        <v>50320493.652756989</v>
      </c>
      <c r="E34" s="8">
        <v>31527361.111067992</v>
      </c>
      <c r="F34" s="8">
        <v>-65420802.583762005</v>
      </c>
      <c r="G34" s="8">
        <v>-29687751.699089002</v>
      </c>
      <c r="H34" s="8">
        <v>-50325545.971082009</v>
      </c>
      <c r="I34" s="8">
        <v>-3107606.9827179997</v>
      </c>
      <c r="J34" s="8">
        <v>-124979849.23491699</v>
      </c>
      <c r="K34" s="17"/>
      <c r="L34" s="21"/>
      <c r="N34" s="19"/>
      <c r="O34" s="19"/>
      <c r="P34" s="19"/>
      <c r="Q34" s="19"/>
      <c r="R34" s="19"/>
      <c r="S34" s="19"/>
      <c r="T34" s="19"/>
    </row>
    <row r="35" spans="1:20" x14ac:dyDescent="0.2">
      <c r="A35" s="14" t="s">
        <v>46</v>
      </c>
      <c r="B35" s="7" t="s">
        <v>42</v>
      </c>
      <c r="C35" s="8">
        <v>43111057.436847001</v>
      </c>
      <c r="D35" s="8">
        <v>50400968.82186801</v>
      </c>
      <c r="E35" s="8">
        <v>39265672.935561001</v>
      </c>
      <c r="F35" s="8">
        <v>-66646958.824076995</v>
      </c>
      <c r="G35" s="8">
        <v>-30416217.028202005</v>
      </c>
      <c r="H35" s="8">
        <v>-49669329.699909985</v>
      </c>
      <c r="I35" s="8">
        <v>-1402468.0308980001</v>
      </c>
      <c r="J35" s="8">
        <v>-132777699.19427601</v>
      </c>
      <c r="K35" s="17"/>
      <c r="L35" s="21"/>
      <c r="N35" s="19"/>
      <c r="O35" s="19"/>
      <c r="P35" s="19"/>
      <c r="Q35" s="19"/>
      <c r="R35" s="19"/>
      <c r="S35" s="19"/>
      <c r="T35" s="19"/>
    </row>
    <row r="36" spans="1:20" x14ac:dyDescent="0.2">
      <c r="A36" s="14" t="s">
        <v>47</v>
      </c>
      <c r="B36" s="7" t="s">
        <v>42</v>
      </c>
      <c r="C36" s="8">
        <v>43148381.019427992</v>
      </c>
      <c r="D36" s="8">
        <v>50193393.568776011</v>
      </c>
      <c r="E36" s="8">
        <v>49847258.986175992</v>
      </c>
      <c r="F36" s="8">
        <v>-66568090.302861996</v>
      </c>
      <c r="G36" s="8">
        <v>-29597242.484698996</v>
      </c>
      <c r="H36" s="8">
        <v>-47041312.887945972</v>
      </c>
      <c r="I36" s="8">
        <v>-725470.23654299998</v>
      </c>
      <c r="J36" s="8">
        <v>-143189033.57437998</v>
      </c>
      <c r="K36" s="17"/>
      <c r="L36" s="21"/>
      <c r="N36" s="19"/>
      <c r="O36" s="19"/>
      <c r="P36" s="19"/>
      <c r="Q36" s="19"/>
      <c r="R36" s="19"/>
      <c r="S36" s="19"/>
      <c r="T36" s="19"/>
    </row>
    <row r="37" spans="1:20" x14ac:dyDescent="0.2">
      <c r="A37" s="14" t="s">
        <v>48</v>
      </c>
      <c r="B37" s="7" t="s">
        <v>42</v>
      </c>
      <c r="C37" s="8">
        <v>43416364.230868995</v>
      </c>
      <c r="D37" s="8">
        <v>50386528.601203002</v>
      </c>
      <c r="E37" s="8">
        <v>48216240.585332006</v>
      </c>
      <c r="F37" s="8">
        <v>-66389882.993147001</v>
      </c>
      <c r="G37" s="8">
        <v>-29825861.844548009</v>
      </c>
      <c r="H37" s="8">
        <v>-44419062.883971035</v>
      </c>
      <c r="I37" s="8">
        <v>-738123.893347</v>
      </c>
      <c r="J37" s="8">
        <v>-142019133.417404</v>
      </c>
      <c r="K37" s="17"/>
      <c r="L37" s="21"/>
      <c r="N37" s="19"/>
      <c r="O37" s="19"/>
      <c r="P37" s="19"/>
      <c r="Q37" s="19"/>
      <c r="R37" s="19"/>
      <c r="S37" s="19"/>
      <c r="T37" s="19"/>
    </row>
    <row r="38" spans="1:20" x14ac:dyDescent="0.2">
      <c r="A38" s="14" t="s">
        <v>49</v>
      </c>
      <c r="B38" s="7" t="s">
        <v>42</v>
      </c>
      <c r="C38" s="8">
        <v>43461179.362174004</v>
      </c>
      <c r="D38" s="8">
        <v>50362748.205136999</v>
      </c>
      <c r="E38" s="8">
        <v>46003238.14250499</v>
      </c>
      <c r="F38" s="8">
        <v>-66613387.687786996</v>
      </c>
      <c r="G38" s="8">
        <v>-29698341.033879999</v>
      </c>
      <c r="H38" s="8">
        <v>-42641119.242022015</v>
      </c>
      <c r="I38" s="8">
        <v>-715955.5651779999</v>
      </c>
      <c r="J38" s="8">
        <v>-139827165.70981598</v>
      </c>
      <c r="K38" s="17"/>
      <c r="L38" s="21"/>
      <c r="N38" s="19"/>
      <c r="O38" s="19"/>
      <c r="P38" s="19"/>
      <c r="Q38" s="19"/>
      <c r="R38" s="19"/>
      <c r="S38" s="19"/>
      <c r="T38" s="19"/>
    </row>
    <row r="39" spans="1:20" x14ac:dyDescent="0.2">
      <c r="A39" s="14" t="s">
        <v>50</v>
      </c>
      <c r="B39" s="7" t="s">
        <v>42</v>
      </c>
      <c r="C39" s="8">
        <v>43494587.659818999</v>
      </c>
      <c r="D39" s="8">
        <v>50330524.842457011</v>
      </c>
      <c r="E39" s="8">
        <v>45931957.627781995</v>
      </c>
      <c r="F39" s="8">
        <v>-66920941.987736002</v>
      </c>
      <c r="G39" s="8">
        <v>-29767316.779519003</v>
      </c>
      <c r="H39" s="8">
        <v>-42413400.627848968</v>
      </c>
      <c r="I39" s="8">
        <v>-718130.56149100012</v>
      </c>
      <c r="J39" s="8">
        <v>-139757070.13005799</v>
      </c>
      <c r="K39" s="17"/>
      <c r="L39" s="21"/>
      <c r="N39" s="19"/>
      <c r="O39" s="19"/>
      <c r="P39" s="19"/>
      <c r="Q39" s="19"/>
      <c r="R39" s="19"/>
      <c r="S39" s="19"/>
      <c r="T39" s="19"/>
    </row>
    <row r="40" spans="1:20" x14ac:dyDescent="0.2">
      <c r="A40" s="14" t="s">
        <v>51</v>
      </c>
      <c r="B40" s="7" t="s">
        <v>42</v>
      </c>
      <c r="C40" s="8">
        <v>43459858.188512005</v>
      </c>
      <c r="D40" s="8">
        <v>50360298.343085997</v>
      </c>
      <c r="E40" s="8">
        <v>46989567.578513004</v>
      </c>
      <c r="F40" s="8">
        <v>-67630134.073235989</v>
      </c>
      <c r="G40" s="8">
        <v>-30218385.381092008</v>
      </c>
      <c r="H40" s="8">
        <v>-43084489.608526982</v>
      </c>
      <c r="I40" s="8">
        <v>-695661.16183100012</v>
      </c>
      <c r="J40" s="8">
        <v>-140809724.110111</v>
      </c>
      <c r="K40" s="17"/>
      <c r="L40" s="21"/>
      <c r="N40" s="19"/>
      <c r="O40" s="19"/>
      <c r="P40" s="19"/>
      <c r="Q40" s="19"/>
      <c r="R40" s="19"/>
      <c r="S40" s="19"/>
      <c r="T40" s="19"/>
    </row>
    <row r="41" spans="1:20" x14ac:dyDescent="0.2">
      <c r="A41" s="14" t="s">
        <v>52</v>
      </c>
      <c r="B41" s="7" t="s">
        <v>42</v>
      </c>
      <c r="C41" s="8">
        <v>43513129.798121005</v>
      </c>
      <c r="D41" s="8">
        <v>50388664.764525995</v>
      </c>
      <c r="E41" s="8">
        <v>48127698.363979004</v>
      </c>
      <c r="F41" s="8">
        <v>-67586621.192159012</v>
      </c>
      <c r="G41" s="8">
        <v>-30486477.207573</v>
      </c>
      <c r="H41" s="8">
        <v>-44992540.164133936</v>
      </c>
      <c r="I41" s="8">
        <v>-694223.57696799992</v>
      </c>
      <c r="J41" s="8">
        <v>-142029492.926626</v>
      </c>
      <c r="K41" s="17"/>
      <c r="L41" s="21"/>
      <c r="N41" s="19"/>
      <c r="O41" s="19"/>
      <c r="P41" s="19"/>
      <c r="Q41" s="19"/>
      <c r="R41" s="19"/>
      <c r="S41" s="19"/>
      <c r="T41" s="19"/>
    </row>
    <row r="42" spans="1:20" x14ac:dyDescent="0.2">
      <c r="A42" s="14" t="s">
        <v>53</v>
      </c>
      <c r="B42" s="7" t="s">
        <v>42</v>
      </c>
      <c r="C42" s="8">
        <v>43479810.925486997</v>
      </c>
      <c r="D42" s="8">
        <v>50405827.793996997</v>
      </c>
      <c r="E42" s="8">
        <v>46108822.574291997</v>
      </c>
      <c r="F42" s="8">
        <v>-68201275.09603098</v>
      </c>
      <c r="G42" s="8">
        <v>-30652418.612970997</v>
      </c>
      <c r="H42" s="8">
        <v>-45215717.062131993</v>
      </c>
      <c r="I42" s="8">
        <v>-714613.80192600016</v>
      </c>
      <c r="J42" s="8">
        <v>-139994461.29377601</v>
      </c>
      <c r="K42" s="17"/>
      <c r="L42" s="21"/>
      <c r="N42" s="19"/>
      <c r="O42" s="19"/>
      <c r="P42" s="19"/>
      <c r="Q42" s="19"/>
      <c r="R42" s="19"/>
      <c r="S42" s="19"/>
      <c r="T42" s="19"/>
    </row>
    <row r="43" spans="1:20" x14ac:dyDescent="0.2">
      <c r="A43" s="14" t="s">
        <v>54</v>
      </c>
      <c r="B43" s="7" t="s">
        <v>42</v>
      </c>
      <c r="C43" s="8">
        <v>43444525.873085</v>
      </c>
      <c r="D43" s="8">
        <v>50382818.678531013</v>
      </c>
      <c r="E43" s="8">
        <v>46338740.587682992</v>
      </c>
      <c r="F43" s="8">
        <v>-68576268.657770008</v>
      </c>
      <c r="G43" s="8">
        <v>-30748316.646031</v>
      </c>
      <c r="H43" s="8">
        <v>-42678753.829623014</v>
      </c>
      <c r="I43" s="8">
        <v>-691440.00201500009</v>
      </c>
      <c r="J43" s="8">
        <v>-140166085.13929901</v>
      </c>
      <c r="K43" s="17"/>
      <c r="L43" s="21"/>
      <c r="N43" s="19"/>
      <c r="O43" s="19"/>
      <c r="P43" s="19"/>
      <c r="Q43" s="19"/>
      <c r="R43" s="19"/>
      <c r="S43" s="19"/>
      <c r="T43" s="19"/>
    </row>
    <row r="44" spans="1:20" x14ac:dyDescent="0.2">
      <c r="A44" s="14" t="s">
        <v>55</v>
      </c>
      <c r="B44" s="7" t="s">
        <v>42</v>
      </c>
      <c r="C44" s="8">
        <v>43517212.901014999</v>
      </c>
      <c r="D44" s="8">
        <v>50367401.005073994</v>
      </c>
      <c r="E44" s="8">
        <v>42860554.184981011</v>
      </c>
      <c r="F44" s="8">
        <v>-68809301.028248012</v>
      </c>
      <c r="G44" s="8">
        <v>-30406376.764539003</v>
      </c>
      <c r="H44" s="8">
        <v>-40751894.845214017</v>
      </c>
      <c r="I44" s="8">
        <v>-682633.15999899991</v>
      </c>
      <c r="J44" s="8">
        <v>-136745168.09107</v>
      </c>
      <c r="K44" s="17"/>
      <c r="L44" s="21"/>
      <c r="N44" s="19"/>
      <c r="O44" s="19"/>
      <c r="P44" s="19"/>
      <c r="Q44" s="19"/>
      <c r="R44" s="19"/>
      <c r="S44" s="19"/>
      <c r="T44" s="19"/>
    </row>
    <row r="45" spans="1:20" x14ac:dyDescent="0.2">
      <c r="A45" s="14" t="s">
        <v>56</v>
      </c>
      <c r="B45" s="7" t="s">
        <v>42</v>
      </c>
      <c r="C45" s="8">
        <v>43451378.168752007</v>
      </c>
      <c r="D45" s="8">
        <v>50259906.162081003</v>
      </c>
      <c r="E45" s="8">
        <v>40402714.749338001</v>
      </c>
      <c r="F45" s="8">
        <v>-66841250.330563009</v>
      </c>
      <c r="G45" s="8">
        <v>-30432329.270493999</v>
      </c>
      <c r="H45" s="8">
        <v>-37927998.440216012</v>
      </c>
      <c r="I45" s="8">
        <v>-689354.41316099989</v>
      </c>
      <c r="J45" s="8">
        <v>-134113999.08017102</v>
      </c>
      <c r="K45" s="17"/>
      <c r="L45" s="21"/>
      <c r="N45" s="19"/>
      <c r="O45" s="19"/>
      <c r="P45" s="19"/>
      <c r="Q45" s="19"/>
      <c r="R45" s="19"/>
      <c r="S45" s="19"/>
      <c r="T45" s="19"/>
    </row>
    <row r="46" spans="1:20" x14ac:dyDescent="0.2">
      <c r="A46" s="14" t="s">
        <v>57</v>
      </c>
      <c r="B46" s="7" t="s">
        <v>42</v>
      </c>
      <c r="C46" s="8">
        <v>43438121.572004005</v>
      </c>
      <c r="D46" s="8">
        <v>50317942.009246998</v>
      </c>
      <c r="E46" s="8">
        <v>41824750.704442002</v>
      </c>
      <c r="F46" s="8">
        <v>-66999537.979920998</v>
      </c>
      <c r="G46" s="8">
        <v>-29987018.541282997</v>
      </c>
      <c r="H46" s="8">
        <v>-34731962.833578013</v>
      </c>
      <c r="I46" s="8">
        <v>-710140.86317800009</v>
      </c>
      <c r="J46" s="8">
        <v>-135580814.28569299</v>
      </c>
      <c r="K46" s="17"/>
      <c r="L46" s="21"/>
      <c r="N46" s="19"/>
      <c r="O46" s="19"/>
      <c r="P46" s="19"/>
      <c r="Q46" s="19"/>
      <c r="R46" s="19"/>
      <c r="S46" s="19"/>
      <c r="T46" s="19"/>
    </row>
    <row r="47" spans="1:20" x14ac:dyDescent="0.2">
      <c r="A47" s="14" t="s">
        <v>58</v>
      </c>
      <c r="B47" s="7" t="s">
        <v>42</v>
      </c>
      <c r="C47" s="8">
        <v>43531705.888601005</v>
      </c>
      <c r="D47" s="8">
        <v>50349826.108261004</v>
      </c>
      <c r="E47" s="8">
        <v>39430340.869240001</v>
      </c>
      <c r="F47" s="8">
        <v>-65580166.900498003</v>
      </c>
      <c r="G47" s="8">
        <v>-28600560.767061003</v>
      </c>
      <c r="H47" s="8">
        <v>-30460268.486039024</v>
      </c>
      <c r="I47" s="8">
        <v>-706084.23905199987</v>
      </c>
      <c r="J47" s="8">
        <v>-133311872.86610201</v>
      </c>
      <c r="K47" s="17"/>
      <c r="L47" s="21"/>
      <c r="N47" s="19"/>
      <c r="O47" s="19"/>
      <c r="P47" s="19"/>
      <c r="Q47" s="19"/>
      <c r="R47" s="19"/>
      <c r="S47" s="19"/>
      <c r="T47" s="19"/>
    </row>
    <row r="48" spans="1:20" x14ac:dyDescent="0.2">
      <c r="A48" s="14" t="s">
        <v>59</v>
      </c>
      <c r="B48" s="7" t="s">
        <v>42</v>
      </c>
      <c r="C48" s="8">
        <v>43394886.460046001</v>
      </c>
      <c r="D48" s="8">
        <v>50227934.361193001</v>
      </c>
      <c r="E48" s="8">
        <v>38539583.333492003</v>
      </c>
      <c r="F48" s="8">
        <v>-65073658.751073003</v>
      </c>
      <c r="G48" s="8">
        <v>-26388844.428647999</v>
      </c>
      <c r="H48" s="8">
        <v>-24674825.219344009</v>
      </c>
      <c r="I48" s="8">
        <v>-3814204.2396749998</v>
      </c>
      <c r="J48" s="8">
        <v>-132162404.15473101</v>
      </c>
      <c r="K48" s="17"/>
      <c r="L48" s="21"/>
      <c r="N48" s="19"/>
      <c r="O48" s="19"/>
      <c r="P48" s="19"/>
      <c r="Q48" s="19"/>
      <c r="R48" s="19"/>
      <c r="S48" s="19"/>
      <c r="T48" s="19"/>
    </row>
    <row r="49" spans="1:20" x14ac:dyDescent="0.2">
      <c r="A49" s="14" t="s">
        <v>60</v>
      </c>
      <c r="B49" s="7" t="s">
        <v>42</v>
      </c>
      <c r="C49" s="8">
        <v>43465422.115833998</v>
      </c>
      <c r="D49" s="8">
        <v>48578121.617618002</v>
      </c>
      <c r="E49" s="8">
        <v>37773888.888835996</v>
      </c>
      <c r="F49" s="8">
        <v>-63785662.78531298</v>
      </c>
      <c r="G49" s="8">
        <v>-23327881.213969998</v>
      </c>
      <c r="H49" s="8">
        <v>-21508380.201849014</v>
      </c>
      <c r="I49" s="8">
        <v>-7194091.367707001</v>
      </c>
      <c r="J49" s="8">
        <v>-129817432.62228799</v>
      </c>
      <c r="K49" s="17"/>
      <c r="L49" s="21"/>
      <c r="N49" s="19"/>
      <c r="O49" s="19"/>
      <c r="P49" s="19"/>
      <c r="Q49" s="19"/>
      <c r="R49" s="19"/>
      <c r="S49" s="19"/>
      <c r="T49" s="19"/>
    </row>
    <row r="50" spans="1:20" x14ac:dyDescent="0.2">
      <c r="A50" s="14" t="s">
        <v>61</v>
      </c>
      <c r="B50" s="7" t="s">
        <v>42</v>
      </c>
      <c r="C50" s="8">
        <v>43467108.186463997</v>
      </c>
      <c r="D50" s="8">
        <v>48453399.983067997</v>
      </c>
      <c r="E50" s="8">
        <v>35966527.777791001</v>
      </c>
      <c r="F50" s="8">
        <v>-63912457.335326008</v>
      </c>
      <c r="G50" s="8">
        <v>-21564740.265089002</v>
      </c>
      <c r="H50" s="8">
        <v>-20473721.885404017</v>
      </c>
      <c r="I50" s="8">
        <v>-7469719.5949459998</v>
      </c>
      <c r="J50" s="8">
        <v>-127887035.94732299</v>
      </c>
      <c r="K50" s="17"/>
      <c r="L50" s="21"/>
      <c r="N50" s="19"/>
      <c r="O50" s="19"/>
      <c r="P50" s="19"/>
      <c r="Q50" s="19"/>
      <c r="R50" s="19"/>
      <c r="S50" s="19"/>
      <c r="T50" s="19"/>
    </row>
    <row r="51" spans="1:20" x14ac:dyDescent="0.2">
      <c r="A51" s="14" t="s">
        <v>62</v>
      </c>
      <c r="B51" s="7" t="s">
        <v>42</v>
      </c>
      <c r="C51" s="8">
        <v>43507566.454190999</v>
      </c>
      <c r="D51" s="8">
        <v>45984899.890388995</v>
      </c>
      <c r="E51" s="8">
        <v>33205277.777837999</v>
      </c>
      <c r="F51" s="8">
        <v>-64163268.214822985</v>
      </c>
      <c r="G51" s="8">
        <v>-21234710.953543</v>
      </c>
      <c r="H51" s="8">
        <v>-20365479.052667022</v>
      </c>
      <c r="I51" s="8">
        <v>-8294710.9154979996</v>
      </c>
      <c r="J51" s="8">
        <v>-122697744.12241799</v>
      </c>
      <c r="K51" s="17"/>
      <c r="L51" s="21"/>
      <c r="N51" s="19"/>
      <c r="O51" s="19"/>
      <c r="P51" s="19"/>
      <c r="Q51" s="19"/>
      <c r="R51" s="19"/>
      <c r="S51" s="19"/>
      <c r="T51" s="19"/>
    </row>
    <row r="52" spans="1:20" x14ac:dyDescent="0.2">
      <c r="A52" s="14" t="s">
        <v>63</v>
      </c>
      <c r="B52" s="7" t="s">
        <v>42</v>
      </c>
      <c r="C52" s="8">
        <v>43649012.044871002</v>
      </c>
      <c r="D52" s="8">
        <v>45614539.085527003</v>
      </c>
      <c r="E52" s="8">
        <v>32274305.555629998</v>
      </c>
      <c r="F52" s="8">
        <v>-64522706.143493995</v>
      </c>
      <c r="G52" s="8">
        <v>-22039223.360279996</v>
      </c>
      <c r="H52" s="8">
        <v>-21047711.779039983</v>
      </c>
      <c r="I52" s="8">
        <v>-8333670.0560680004</v>
      </c>
      <c r="J52" s="8">
        <v>-121537856.686028</v>
      </c>
      <c r="K52" s="17"/>
      <c r="L52" s="21"/>
      <c r="N52" s="19"/>
      <c r="O52" s="19"/>
      <c r="P52" s="19"/>
      <c r="Q52" s="19"/>
      <c r="R52" s="19"/>
      <c r="S52" s="19"/>
      <c r="T52" s="19"/>
    </row>
    <row r="53" spans="1:20" x14ac:dyDescent="0.2">
      <c r="A53" s="14" t="s">
        <v>64</v>
      </c>
      <c r="B53" s="7" t="s">
        <v>42</v>
      </c>
      <c r="C53" s="8">
        <v>43695573.376846999</v>
      </c>
      <c r="D53" s="8">
        <v>44810627.10084901</v>
      </c>
      <c r="E53" s="8">
        <v>32255694.444451999</v>
      </c>
      <c r="F53" s="8">
        <v>-65324627.623780996</v>
      </c>
      <c r="G53" s="8">
        <v>-21972982.498951998</v>
      </c>
      <c r="H53" s="8">
        <v>-22360847.120286986</v>
      </c>
      <c r="I53" s="8">
        <v>-9050277.4417209998</v>
      </c>
      <c r="J53" s="8">
        <v>-120761894.922148</v>
      </c>
      <c r="K53" s="17"/>
      <c r="L53" s="21"/>
      <c r="N53" s="19"/>
      <c r="O53" s="19"/>
      <c r="P53" s="19"/>
      <c r="Q53" s="19"/>
      <c r="R53" s="19"/>
      <c r="S53" s="19"/>
      <c r="T53" s="19"/>
    </row>
    <row r="54" spans="1:20" x14ac:dyDescent="0.2">
      <c r="A54" s="14" t="s">
        <v>65</v>
      </c>
      <c r="B54" s="7" t="s">
        <v>42</v>
      </c>
      <c r="C54" s="8">
        <v>43623600.014944002</v>
      </c>
      <c r="D54" s="8">
        <v>44836542.787319988</v>
      </c>
      <c r="E54" s="8">
        <v>32512777.777600005</v>
      </c>
      <c r="F54" s="8">
        <v>-63681924.130952999</v>
      </c>
      <c r="G54" s="8">
        <v>-22065781.573104996</v>
      </c>
      <c r="H54" s="8">
        <v>-25454852.827738982</v>
      </c>
      <c r="I54" s="8">
        <v>-9202457.0598300006</v>
      </c>
      <c r="J54" s="8">
        <v>-120972920.579864</v>
      </c>
      <c r="K54" s="17"/>
      <c r="L54" s="21"/>
      <c r="N54" s="19"/>
      <c r="O54" s="19"/>
      <c r="P54" s="19"/>
      <c r="Q54" s="19"/>
      <c r="R54" s="19"/>
      <c r="S54" s="19"/>
      <c r="T54" s="19"/>
    </row>
    <row r="55" spans="1:20" x14ac:dyDescent="0.2">
      <c r="A55" s="14" t="s">
        <v>66</v>
      </c>
      <c r="B55" s="7" t="s">
        <v>67</v>
      </c>
      <c r="C55" s="8">
        <v>43578676.959922999</v>
      </c>
      <c r="D55" s="8">
        <v>46630539.007426001</v>
      </c>
      <c r="E55" s="8">
        <v>38623888.888903998</v>
      </c>
      <c r="F55" s="8">
        <v>-71306055.568372011</v>
      </c>
      <c r="G55" s="8">
        <v>-22115015.435539998</v>
      </c>
      <c r="H55" s="8">
        <v>-31196828.374872964</v>
      </c>
      <c r="I55" s="8">
        <v>-5067818.1582999993</v>
      </c>
      <c r="J55" s="8">
        <v>-128833104.856253</v>
      </c>
      <c r="K55" s="17"/>
      <c r="L55" s="21"/>
      <c r="N55" s="19"/>
      <c r="O55" s="19"/>
      <c r="P55" s="19"/>
      <c r="Q55" s="19"/>
      <c r="R55" s="19"/>
      <c r="S55" s="19"/>
      <c r="T55" s="19"/>
    </row>
    <row r="56" spans="1:20" x14ac:dyDescent="0.2">
      <c r="A56" s="14" t="s">
        <v>68</v>
      </c>
      <c r="B56" s="7" t="s">
        <v>67</v>
      </c>
      <c r="C56" s="8">
        <v>43565173.440056004</v>
      </c>
      <c r="D56" s="8">
        <v>46937022.253156006</v>
      </c>
      <c r="E56" s="8">
        <v>36933194.444551997</v>
      </c>
      <c r="F56" s="8">
        <v>-71904271.536110997</v>
      </c>
      <c r="G56" s="8">
        <v>-23074221.320078</v>
      </c>
      <c r="H56" s="8">
        <v>-37988155.687275007</v>
      </c>
      <c r="I56" s="8">
        <v>-2549181.2826919998</v>
      </c>
      <c r="J56" s="8">
        <v>-127435390.13776401</v>
      </c>
      <c r="K56" s="17"/>
      <c r="L56" s="21"/>
      <c r="N56" s="19"/>
      <c r="O56" s="19"/>
      <c r="P56" s="19"/>
      <c r="Q56" s="19"/>
      <c r="R56" s="19"/>
      <c r="S56" s="19"/>
      <c r="T56" s="19"/>
    </row>
    <row r="57" spans="1:20" x14ac:dyDescent="0.2">
      <c r="A57" s="14" t="s">
        <v>69</v>
      </c>
      <c r="B57" s="7" t="s">
        <v>67</v>
      </c>
      <c r="C57" s="8">
        <v>43552582.226500995</v>
      </c>
      <c r="D57" s="8">
        <v>49031540.361805998</v>
      </c>
      <c r="E57" s="8">
        <v>38826388.888912998</v>
      </c>
      <c r="F57" s="8">
        <v>-70982813.610789001</v>
      </c>
      <c r="G57" s="8">
        <v>-23557161.640676994</v>
      </c>
      <c r="H57" s="8">
        <v>-43675875.569928952</v>
      </c>
      <c r="I57" s="8">
        <v>-2364868.4266939997</v>
      </c>
      <c r="J57" s="8">
        <v>-131410511.47722</v>
      </c>
      <c r="K57" s="17"/>
      <c r="L57" s="21"/>
      <c r="N57" s="19"/>
      <c r="O57" s="19"/>
      <c r="P57" s="19"/>
      <c r="Q57" s="19"/>
      <c r="R57" s="19"/>
      <c r="S57" s="19"/>
      <c r="T57" s="19"/>
    </row>
    <row r="58" spans="1:20" x14ac:dyDescent="0.2">
      <c r="A58" s="14" t="s">
        <v>70</v>
      </c>
      <c r="B58" s="7" t="s">
        <v>67</v>
      </c>
      <c r="C58" s="8">
        <v>43579107.591201998</v>
      </c>
      <c r="D58" s="8">
        <v>48998103.358576998</v>
      </c>
      <c r="E58" s="8">
        <v>42150269.23257</v>
      </c>
      <c r="F58" s="8">
        <v>-70245352.244533002</v>
      </c>
      <c r="G58" s="8">
        <v>-24654613.412360996</v>
      </c>
      <c r="H58" s="8">
        <v>-49315749.879861943</v>
      </c>
      <c r="I58" s="8">
        <v>-766182.84594400006</v>
      </c>
      <c r="J58" s="8">
        <v>-134727480.182349</v>
      </c>
      <c r="K58" s="17"/>
      <c r="L58" s="21"/>
      <c r="N58" s="19"/>
      <c r="O58" s="19"/>
      <c r="P58" s="19"/>
      <c r="Q58" s="19"/>
      <c r="R58" s="19"/>
      <c r="S58" s="19"/>
      <c r="T58" s="19"/>
    </row>
    <row r="59" spans="1:20" x14ac:dyDescent="0.2">
      <c r="A59" s="14" t="s">
        <v>71</v>
      </c>
      <c r="B59" s="7" t="s">
        <v>67</v>
      </c>
      <c r="C59" s="8">
        <v>43623417.814658001</v>
      </c>
      <c r="D59" s="8">
        <v>51500944.118685991</v>
      </c>
      <c r="E59" s="8">
        <v>47230676.898340002</v>
      </c>
      <c r="F59" s="8">
        <v>-70427075.77439101</v>
      </c>
      <c r="G59" s="8">
        <v>-25161839.519987002</v>
      </c>
      <c r="H59" s="8">
        <v>-51110618.281650946</v>
      </c>
      <c r="I59" s="8">
        <v>-740528.63641000004</v>
      </c>
      <c r="J59" s="8">
        <v>-142355038.83168399</v>
      </c>
      <c r="K59" s="17"/>
      <c r="L59" s="21"/>
      <c r="N59" s="19"/>
      <c r="O59" s="19"/>
      <c r="P59" s="19"/>
      <c r="Q59" s="19"/>
      <c r="R59" s="19"/>
      <c r="S59" s="19"/>
      <c r="T59" s="19"/>
    </row>
    <row r="60" spans="1:20" x14ac:dyDescent="0.2">
      <c r="A60" s="14" t="s">
        <v>72</v>
      </c>
      <c r="B60" s="7" t="s">
        <v>67</v>
      </c>
      <c r="C60" s="8">
        <v>43587848.096244</v>
      </c>
      <c r="D60" s="8">
        <v>51616261.573328003</v>
      </c>
      <c r="E60" s="8">
        <v>48837289.424673013</v>
      </c>
      <c r="F60" s="8">
        <v>-70237872.623716012</v>
      </c>
      <c r="G60" s="8">
        <v>-25076312.986964002</v>
      </c>
      <c r="H60" s="8">
        <v>-50374098.936918028</v>
      </c>
      <c r="I60" s="8">
        <v>-729741.80004499992</v>
      </c>
      <c r="J60" s="8">
        <v>-144041399.09424502</v>
      </c>
      <c r="K60" s="17"/>
      <c r="L60" s="21"/>
      <c r="N60" s="19"/>
      <c r="O60" s="19"/>
      <c r="P60" s="19"/>
      <c r="Q60" s="19"/>
      <c r="R60" s="19"/>
      <c r="S60" s="19"/>
      <c r="T60" s="19"/>
    </row>
    <row r="61" spans="1:20" x14ac:dyDescent="0.2">
      <c r="A61" s="14" t="s">
        <v>73</v>
      </c>
      <c r="B61" s="7" t="s">
        <v>67</v>
      </c>
      <c r="C61" s="8">
        <v>43828404.308358997</v>
      </c>
      <c r="D61" s="8">
        <v>51587677.420259997</v>
      </c>
      <c r="E61" s="8">
        <v>47643821.832450993</v>
      </c>
      <c r="F61" s="8">
        <v>-70791066.554029003</v>
      </c>
      <c r="G61" s="8">
        <v>-25051709.888128996</v>
      </c>
      <c r="H61" s="8">
        <v>-48591368.134381935</v>
      </c>
      <c r="I61" s="8">
        <v>-713695.78095500008</v>
      </c>
      <c r="J61" s="8">
        <v>-143059903.56107</v>
      </c>
      <c r="K61" s="17"/>
      <c r="L61" s="21"/>
      <c r="N61" s="19"/>
      <c r="O61" s="19"/>
      <c r="P61" s="19"/>
      <c r="Q61" s="19"/>
      <c r="R61" s="19"/>
      <c r="S61" s="19"/>
      <c r="T61" s="19"/>
    </row>
    <row r="62" spans="1:20" x14ac:dyDescent="0.2">
      <c r="A62" s="14" t="s">
        <v>74</v>
      </c>
      <c r="B62" s="7" t="s">
        <v>67</v>
      </c>
      <c r="C62" s="8">
        <v>43925166.917312995</v>
      </c>
      <c r="D62" s="8">
        <v>51604353.056698002</v>
      </c>
      <c r="E62" s="8">
        <v>47283867.237647995</v>
      </c>
      <c r="F62" s="8">
        <v>-71035947.080765009</v>
      </c>
      <c r="G62" s="8">
        <v>-24812371.376468997</v>
      </c>
      <c r="H62" s="8">
        <v>-47279191.865938991</v>
      </c>
      <c r="I62" s="8">
        <v>-706939.52205400006</v>
      </c>
      <c r="J62" s="8">
        <v>-142813387.21165901</v>
      </c>
      <c r="K62" s="17"/>
      <c r="L62" s="21"/>
      <c r="N62" s="19"/>
      <c r="O62" s="19"/>
      <c r="P62" s="19"/>
      <c r="Q62" s="19"/>
      <c r="R62" s="19"/>
      <c r="S62" s="19"/>
      <c r="T62" s="19"/>
    </row>
    <row r="63" spans="1:20" x14ac:dyDescent="0.2">
      <c r="A63" s="14" t="s">
        <v>75</v>
      </c>
      <c r="B63" s="7" t="s">
        <v>67</v>
      </c>
      <c r="C63" s="8">
        <v>43915996.746580996</v>
      </c>
      <c r="D63" s="8">
        <v>51653405.780423991</v>
      </c>
      <c r="E63" s="8">
        <v>48048831.753509998</v>
      </c>
      <c r="F63" s="8">
        <v>-71384773.641980991</v>
      </c>
      <c r="G63" s="8">
        <v>-24542357.536898997</v>
      </c>
      <c r="H63" s="8">
        <v>-46299484.191282019</v>
      </c>
      <c r="I63" s="8">
        <v>-705992.74833899993</v>
      </c>
      <c r="J63" s="8">
        <v>-143618234.28051499</v>
      </c>
      <c r="K63" s="17"/>
      <c r="L63" s="21"/>
      <c r="N63" s="19"/>
      <c r="O63" s="19"/>
      <c r="P63" s="19"/>
      <c r="Q63" s="19"/>
      <c r="R63" s="19"/>
      <c r="S63" s="19"/>
      <c r="T63" s="19"/>
    </row>
    <row r="64" spans="1:20" x14ac:dyDescent="0.2">
      <c r="A64" s="14" t="s">
        <v>76</v>
      </c>
      <c r="B64" s="7" t="s">
        <v>67</v>
      </c>
      <c r="C64" s="8">
        <v>43921358.512856998</v>
      </c>
      <c r="D64" s="8">
        <v>51628824.641935997</v>
      </c>
      <c r="E64" s="8">
        <v>50259342.592547014</v>
      </c>
      <c r="F64" s="8">
        <v>-70607913.010820001</v>
      </c>
      <c r="G64" s="8">
        <v>-24108080.956246</v>
      </c>
      <c r="H64" s="8">
        <v>-46654626.791549981</v>
      </c>
      <c r="I64" s="8">
        <v>-718453.97495800001</v>
      </c>
      <c r="J64" s="8">
        <v>-145809525.74734002</v>
      </c>
      <c r="K64" s="17"/>
      <c r="L64" s="21"/>
      <c r="N64" s="19"/>
      <c r="O64" s="19"/>
      <c r="P64" s="19"/>
      <c r="Q64" s="19"/>
      <c r="R64" s="19"/>
      <c r="S64" s="19"/>
      <c r="T64" s="19"/>
    </row>
    <row r="65" spans="1:20" x14ac:dyDescent="0.2">
      <c r="A65" s="14" t="s">
        <v>77</v>
      </c>
      <c r="B65" s="7" t="s">
        <v>67</v>
      </c>
      <c r="C65" s="8">
        <v>43891654.960767999</v>
      </c>
      <c r="D65" s="8">
        <v>51689625.543777995</v>
      </c>
      <c r="E65" s="8">
        <v>47950154.864232011</v>
      </c>
      <c r="F65" s="8">
        <v>-72579970.623099014</v>
      </c>
      <c r="G65" s="8">
        <v>-24392862.938309997</v>
      </c>
      <c r="H65" s="8">
        <v>-47529139.106230065</v>
      </c>
      <c r="I65" s="8">
        <v>-748338.24068200006</v>
      </c>
      <c r="J65" s="8">
        <v>-143531435.36877799</v>
      </c>
      <c r="K65" s="17"/>
      <c r="L65" s="21"/>
      <c r="N65" s="19"/>
      <c r="O65" s="19"/>
      <c r="P65" s="19"/>
      <c r="Q65" s="19"/>
      <c r="R65" s="19"/>
      <c r="S65" s="19"/>
      <c r="T65" s="19"/>
    </row>
    <row r="66" spans="1:20" x14ac:dyDescent="0.2">
      <c r="A66" s="14" t="s">
        <v>78</v>
      </c>
      <c r="B66" s="7" t="s">
        <v>67</v>
      </c>
      <c r="C66" s="8">
        <v>43899753.490237996</v>
      </c>
      <c r="D66" s="8">
        <v>51630126.834775008</v>
      </c>
      <c r="E66" s="8">
        <v>50279911.157975994</v>
      </c>
      <c r="F66" s="8">
        <v>-71358580.425676003</v>
      </c>
      <c r="G66" s="8">
        <v>-25281417.823190998</v>
      </c>
      <c r="H66" s="8">
        <v>-47005154.985430956</v>
      </c>
      <c r="I66" s="8">
        <v>-720810.51888899994</v>
      </c>
      <c r="J66" s="8">
        <v>-145809791.48298901</v>
      </c>
      <c r="K66" s="17"/>
      <c r="L66" s="21"/>
      <c r="N66" s="19"/>
      <c r="O66" s="19"/>
      <c r="P66" s="19"/>
      <c r="Q66" s="19"/>
      <c r="R66" s="19"/>
      <c r="S66" s="19"/>
      <c r="T66" s="19"/>
    </row>
    <row r="67" spans="1:20" x14ac:dyDescent="0.2">
      <c r="A67" s="14" t="s">
        <v>79</v>
      </c>
      <c r="B67" s="7" t="s">
        <v>67</v>
      </c>
      <c r="C67" s="8">
        <v>43909891.022776991</v>
      </c>
      <c r="D67" s="8">
        <v>51589241.306226</v>
      </c>
      <c r="E67" s="8">
        <v>49726120.589846998</v>
      </c>
      <c r="F67" s="8">
        <v>-72054682.939465985</v>
      </c>
      <c r="G67" s="8">
        <v>-24541380.791171998</v>
      </c>
      <c r="H67" s="8">
        <v>-44561918.783744998</v>
      </c>
      <c r="I67" s="8">
        <v>-705883.539323</v>
      </c>
      <c r="J67" s="8">
        <v>-145225252.91885</v>
      </c>
      <c r="K67" s="17"/>
      <c r="L67" s="21"/>
      <c r="N67" s="19"/>
      <c r="O67" s="19"/>
      <c r="P67" s="19"/>
      <c r="Q67" s="19"/>
      <c r="R67" s="19"/>
      <c r="S67" s="19"/>
      <c r="T67" s="19"/>
    </row>
    <row r="68" spans="1:20" x14ac:dyDescent="0.2">
      <c r="A68" s="14" t="s">
        <v>80</v>
      </c>
      <c r="B68" s="7" t="s">
        <v>67</v>
      </c>
      <c r="C68" s="8">
        <v>43906547.263462007</v>
      </c>
      <c r="D68" s="8">
        <v>51409305.928479999</v>
      </c>
      <c r="E68" s="8">
        <v>48924372.826183997</v>
      </c>
      <c r="F68" s="8">
        <v>-71895745.437767997</v>
      </c>
      <c r="G68" s="8">
        <v>-24394937.857816994</v>
      </c>
      <c r="H68" s="8">
        <v>-42561535.98375003</v>
      </c>
      <c r="I68" s="8">
        <v>-705276.19716100011</v>
      </c>
      <c r="J68" s="8">
        <v>-144240226.01812601</v>
      </c>
      <c r="K68" s="17"/>
      <c r="L68" s="21"/>
      <c r="N68" s="19"/>
      <c r="O68" s="19"/>
      <c r="P68" s="19"/>
      <c r="Q68" s="19"/>
      <c r="R68" s="19"/>
      <c r="S68" s="19"/>
      <c r="T68" s="19"/>
    </row>
    <row r="69" spans="1:20" x14ac:dyDescent="0.2">
      <c r="A69" s="14" t="s">
        <v>81</v>
      </c>
      <c r="B69" s="7" t="s">
        <v>67</v>
      </c>
      <c r="C69" s="8">
        <v>43914878.661606997</v>
      </c>
      <c r="D69" s="8">
        <v>51387557.848244004</v>
      </c>
      <c r="E69" s="8">
        <v>43453557.299822994</v>
      </c>
      <c r="F69" s="8">
        <v>-70035048.542019993</v>
      </c>
      <c r="G69" s="8">
        <v>-23523553.205560002</v>
      </c>
      <c r="H69" s="8">
        <v>-39981777.122144967</v>
      </c>
      <c r="I69" s="8">
        <v>-701171.1421099999</v>
      </c>
      <c r="J69" s="8">
        <v>-138755993.80967399</v>
      </c>
      <c r="K69" s="17"/>
      <c r="L69" s="21"/>
      <c r="N69" s="19"/>
      <c r="O69" s="19"/>
      <c r="P69" s="19"/>
      <c r="Q69" s="19"/>
      <c r="R69" s="19"/>
      <c r="S69" s="19"/>
      <c r="T69" s="19"/>
    </row>
    <row r="70" spans="1:20" x14ac:dyDescent="0.2">
      <c r="A70" s="14" t="s">
        <v>82</v>
      </c>
      <c r="B70" s="7" t="s">
        <v>67</v>
      </c>
      <c r="C70" s="8">
        <v>43917735.565987997</v>
      </c>
      <c r="D70" s="8">
        <v>49565550.050517999</v>
      </c>
      <c r="E70" s="8">
        <v>41844336.387842998</v>
      </c>
      <c r="F70" s="8">
        <v>-70101808.996294022</v>
      </c>
      <c r="G70" s="8">
        <v>-23026777.959741</v>
      </c>
      <c r="H70" s="8">
        <v>-37021577.95993299</v>
      </c>
      <c r="I70" s="8">
        <v>-730263.18653600023</v>
      </c>
      <c r="J70" s="8">
        <v>-135327622.00434899</v>
      </c>
      <c r="K70" s="17"/>
      <c r="L70" s="21"/>
      <c r="N70" s="19"/>
      <c r="O70" s="19"/>
      <c r="P70" s="19"/>
      <c r="Q70" s="19"/>
      <c r="R70" s="19"/>
      <c r="S70" s="19"/>
      <c r="T70" s="19"/>
    </row>
    <row r="71" spans="1:20" x14ac:dyDescent="0.2">
      <c r="A71" s="14" t="s">
        <v>83</v>
      </c>
      <c r="B71" s="7" t="s">
        <v>67</v>
      </c>
      <c r="C71" s="8">
        <v>43896542.922650002</v>
      </c>
      <c r="D71" s="8">
        <v>49438123.899187997</v>
      </c>
      <c r="E71" s="8">
        <v>40344444.444458999</v>
      </c>
      <c r="F71" s="8">
        <v>-69364653.461759984</v>
      </c>
      <c r="G71" s="8">
        <v>-22653555.223640002</v>
      </c>
      <c r="H71" s="8">
        <v>-31756790.535397034</v>
      </c>
      <c r="I71" s="8">
        <v>-2087689.0673180001</v>
      </c>
      <c r="J71" s="8">
        <v>-133679111.26629698</v>
      </c>
      <c r="K71" s="17"/>
      <c r="L71" s="21"/>
      <c r="N71" s="19"/>
      <c r="O71" s="19"/>
      <c r="P71" s="19"/>
      <c r="Q71" s="19"/>
      <c r="R71" s="19"/>
      <c r="S71" s="19"/>
      <c r="T71" s="19"/>
    </row>
    <row r="72" spans="1:20" x14ac:dyDescent="0.2">
      <c r="A72" s="14" t="s">
        <v>84</v>
      </c>
      <c r="B72" s="7" t="s">
        <v>67</v>
      </c>
      <c r="C72" s="8">
        <v>43804922.457546011</v>
      </c>
      <c r="D72" s="8">
        <v>49701083.992439002</v>
      </c>
      <c r="E72" s="8">
        <v>38691388.888759002</v>
      </c>
      <c r="F72" s="8">
        <v>-68898385.324813992</v>
      </c>
      <c r="G72" s="8">
        <v>-21946550.924132999</v>
      </c>
      <c r="H72" s="8">
        <v>-24770399.47037898</v>
      </c>
      <c r="I72" s="8">
        <v>-2745964.8000790002</v>
      </c>
      <c r="J72" s="8">
        <v>-132197395.33874401</v>
      </c>
      <c r="K72" s="17"/>
      <c r="L72" s="21"/>
      <c r="N72" s="19"/>
      <c r="O72" s="19"/>
      <c r="P72" s="19"/>
      <c r="Q72" s="19"/>
      <c r="R72" s="19"/>
      <c r="S72" s="19"/>
      <c r="T72" s="19"/>
    </row>
    <row r="73" spans="1:20" x14ac:dyDescent="0.2">
      <c r="A73" s="14" t="s">
        <v>85</v>
      </c>
      <c r="B73" s="7" t="s">
        <v>67</v>
      </c>
      <c r="C73" s="8">
        <v>43760087.725278005</v>
      </c>
      <c r="D73" s="8">
        <v>47748570.397353008</v>
      </c>
      <c r="E73" s="8">
        <v>39415972.222294003</v>
      </c>
      <c r="F73" s="8">
        <v>-70364963.385316014</v>
      </c>
      <c r="G73" s="8">
        <v>-22070138.410360001</v>
      </c>
      <c r="H73" s="8">
        <v>-22825293.499196</v>
      </c>
      <c r="I73" s="8">
        <v>-5493473.1067079995</v>
      </c>
      <c r="J73" s="8">
        <v>-130924630.34492502</v>
      </c>
      <c r="K73" s="17"/>
      <c r="L73" s="21"/>
      <c r="N73" s="19"/>
      <c r="O73" s="19"/>
      <c r="P73" s="19"/>
      <c r="Q73" s="19"/>
      <c r="R73" s="19"/>
      <c r="S73" s="19"/>
      <c r="T73" s="19"/>
    </row>
    <row r="74" spans="1:20" x14ac:dyDescent="0.2">
      <c r="A74" s="14" t="s">
        <v>86</v>
      </c>
      <c r="B74" s="7" t="s">
        <v>67</v>
      </c>
      <c r="C74" s="8">
        <v>43564141.223268002</v>
      </c>
      <c r="D74" s="8">
        <v>46965371.470682994</v>
      </c>
      <c r="E74" s="8">
        <v>37863333.333332002</v>
      </c>
      <c r="F74" s="8">
        <v>-69899833.655127019</v>
      </c>
      <c r="G74" s="8">
        <v>-20568505.578272</v>
      </c>
      <c r="H74" s="8">
        <v>-22889528.525613986</v>
      </c>
      <c r="I74" s="8">
        <v>-9400889.9894549996</v>
      </c>
      <c r="J74" s="8">
        <v>-128392846.027283</v>
      </c>
      <c r="K74" s="17"/>
      <c r="L74" s="21"/>
      <c r="N74" s="19"/>
      <c r="O74" s="19"/>
      <c r="P74" s="19"/>
      <c r="Q74" s="19"/>
      <c r="R74" s="19"/>
      <c r="S74" s="19"/>
      <c r="T74" s="19"/>
    </row>
    <row r="75" spans="1:20" x14ac:dyDescent="0.2">
      <c r="A75" s="14" t="s">
        <v>87</v>
      </c>
      <c r="B75" s="7" t="s">
        <v>67</v>
      </c>
      <c r="C75" s="8">
        <v>41033382.712052003</v>
      </c>
      <c r="D75" s="8">
        <v>46368700.854887009</v>
      </c>
      <c r="E75" s="8">
        <v>40331666.666829005</v>
      </c>
      <c r="F75" s="8">
        <v>-69745333.956229001</v>
      </c>
      <c r="G75" s="8">
        <v>-20704553.733600002</v>
      </c>
      <c r="H75" s="8">
        <v>-23424570.099434018</v>
      </c>
      <c r="I75" s="8">
        <v>-9654503.8422890007</v>
      </c>
      <c r="J75" s="8">
        <v>-127733750.23376802</v>
      </c>
      <c r="K75" s="17"/>
      <c r="L75" s="21"/>
      <c r="N75" s="19"/>
      <c r="O75" s="19"/>
      <c r="P75" s="19"/>
      <c r="Q75" s="19"/>
      <c r="R75" s="19"/>
      <c r="S75" s="19"/>
      <c r="T75" s="19"/>
    </row>
    <row r="76" spans="1:20" x14ac:dyDescent="0.2">
      <c r="A76" s="14" t="s">
        <v>88</v>
      </c>
      <c r="B76" s="7" t="s">
        <v>67</v>
      </c>
      <c r="C76" s="8">
        <v>40651947.134775996</v>
      </c>
      <c r="D76" s="8">
        <v>46731500.221380994</v>
      </c>
      <c r="E76" s="8">
        <v>39856249.999880001</v>
      </c>
      <c r="F76" s="8">
        <v>-69951907.538791001</v>
      </c>
      <c r="G76" s="8">
        <v>-20814275.480164997</v>
      </c>
      <c r="H76" s="8">
        <v>-24860018.126965024</v>
      </c>
      <c r="I76" s="8">
        <v>-9265654.6693610009</v>
      </c>
      <c r="J76" s="8">
        <v>-127239697.35603699</v>
      </c>
      <c r="K76" s="17"/>
      <c r="L76" s="21"/>
      <c r="N76" s="19"/>
      <c r="O76" s="19"/>
      <c r="P76" s="19"/>
      <c r="Q76" s="19"/>
      <c r="R76" s="19"/>
      <c r="S76" s="19"/>
      <c r="T76" s="19"/>
    </row>
    <row r="77" spans="1:20" x14ac:dyDescent="0.2">
      <c r="A77" s="14" t="s">
        <v>89</v>
      </c>
      <c r="B77" s="7" t="s">
        <v>67</v>
      </c>
      <c r="C77" s="8">
        <v>40635165.959261999</v>
      </c>
      <c r="D77" s="8">
        <v>47402728.405028008</v>
      </c>
      <c r="E77" s="8">
        <v>39836944.444408</v>
      </c>
      <c r="F77" s="8">
        <v>-69995454.769367993</v>
      </c>
      <c r="G77" s="8">
        <v>-20924260.801380999</v>
      </c>
      <c r="H77" s="8">
        <v>-27527513.39518398</v>
      </c>
      <c r="I77" s="8">
        <v>-9071325.6469379999</v>
      </c>
      <c r="J77" s="8">
        <v>-127874838.808698</v>
      </c>
      <c r="K77" s="17"/>
      <c r="L77" s="21"/>
      <c r="N77" s="19"/>
      <c r="O77" s="19"/>
      <c r="P77" s="19"/>
      <c r="Q77" s="19"/>
      <c r="R77" s="19"/>
      <c r="S77" s="19"/>
      <c r="T77" s="19"/>
    </row>
    <row r="78" spans="1:20" x14ac:dyDescent="0.2">
      <c r="A78" s="14" t="s">
        <v>90</v>
      </c>
      <c r="B78" s="7" t="s">
        <v>67</v>
      </c>
      <c r="C78" s="8">
        <v>40653162.184357002</v>
      </c>
      <c r="D78" s="8">
        <v>48284032.10164699</v>
      </c>
      <c r="E78" s="8">
        <v>39982916.666611999</v>
      </c>
      <c r="F78" s="8">
        <v>-70097685.17424801</v>
      </c>
      <c r="G78" s="8">
        <v>-22357026.403559994</v>
      </c>
      <c r="H78" s="8">
        <v>-33711622.527800001</v>
      </c>
      <c r="I78" s="8">
        <v>-7948961.469447</v>
      </c>
      <c r="J78" s="8">
        <v>-128920110.95261599</v>
      </c>
      <c r="K78" s="17"/>
      <c r="L78" s="21"/>
      <c r="N78" s="19"/>
      <c r="O78" s="19"/>
      <c r="P78" s="19"/>
      <c r="Q78" s="19"/>
      <c r="R78" s="19"/>
      <c r="S78" s="19"/>
      <c r="T78" s="19"/>
    </row>
    <row r="79" spans="1:20" x14ac:dyDescent="0.2">
      <c r="A79" s="14" t="s">
        <v>91</v>
      </c>
      <c r="B79" s="7" t="s">
        <v>92</v>
      </c>
      <c r="C79" s="8">
        <v>44131112.477197997</v>
      </c>
      <c r="D79" s="8">
        <v>51250280.973896004</v>
      </c>
      <c r="E79" s="8">
        <v>43879027.777734995</v>
      </c>
      <c r="F79" s="8">
        <v>-77218200.289517</v>
      </c>
      <c r="G79" s="8">
        <v>-24824054.930326004</v>
      </c>
      <c r="H79" s="8">
        <v>-43102249.152799994</v>
      </c>
      <c r="I79" s="8">
        <v>-340878.18343600002</v>
      </c>
      <c r="J79" s="8">
        <v>-139260421.228829</v>
      </c>
      <c r="K79" s="17"/>
      <c r="L79" s="21"/>
      <c r="N79" s="19"/>
      <c r="O79" s="19"/>
      <c r="P79" s="19"/>
      <c r="Q79" s="19"/>
      <c r="R79" s="19"/>
      <c r="S79" s="19"/>
      <c r="T79" s="19"/>
    </row>
    <row r="80" spans="1:20" x14ac:dyDescent="0.2">
      <c r="A80" s="14" t="s">
        <v>93</v>
      </c>
      <c r="B80" s="7" t="s">
        <v>92</v>
      </c>
      <c r="C80" s="8">
        <v>44254019.192662999</v>
      </c>
      <c r="D80" s="8">
        <v>51499878.77339901</v>
      </c>
      <c r="E80" s="8">
        <v>51175892.263224006</v>
      </c>
      <c r="F80" s="8">
        <v>-79117973.174893007</v>
      </c>
      <c r="G80" s="8">
        <v>-26947487.900685001</v>
      </c>
      <c r="H80" s="8">
        <v>-51577554.969668038</v>
      </c>
      <c r="I80" s="8">
        <v>-514136.27321899997</v>
      </c>
      <c r="J80" s="8">
        <v>-146929790.22928602</v>
      </c>
      <c r="K80" s="17"/>
      <c r="L80" s="21"/>
      <c r="N80" s="19"/>
      <c r="O80" s="19"/>
      <c r="P80" s="19"/>
      <c r="Q80" s="19"/>
      <c r="R80" s="19"/>
      <c r="S80" s="19"/>
      <c r="T80" s="19"/>
    </row>
    <row r="81" spans="1:20" x14ac:dyDescent="0.2">
      <c r="A81" s="14" t="s">
        <v>94</v>
      </c>
      <c r="B81" s="7" t="s">
        <v>92</v>
      </c>
      <c r="C81" s="8">
        <v>43309425.172735006</v>
      </c>
      <c r="D81" s="8">
        <v>45451189.025956012</v>
      </c>
      <c r="E81" s="8">
        <v>66621916.053272992</v>
      </c>
      <c r="F81" s="8">
        <v>-78419400.437538013</v>
      </c>
      <c r="G81" s="8">
        <v>-28112739.952105995</v>
      </c>
      <c r="H81" s="8">
        <v>-56646332.825356983</v>
      </c>
      <c r="I81" s="8">
        <v>-523786.22976000002</v>
      </c>
      <c r="J81" s="8">
        <v>-155382530.251964</v>
      </c>
      <c r="K81" s="17"/>
      <c r="L81" s="21"/>
      <c r="N81" s="19"/>
      <c r="O81" s="19"/>
      <c r="P81" s="19"/>
      <c r="Q81" s="19"/>
      <c r="R81" s="19"/>
      <c r="S81" s="19"/>
      <c r="T81" s="19"/>
    </row>
    <row r="82" spans="1:20" x14ac:dyDescent="0.2">
      <c r="A82" s="14" t="s">
        <v>95</v>
      </c>
      <c r="B82" s="7" t="s">
        <v>92</v>
      </c>
      <c r="C82" s="8">
        <v>43289211.384165995</v>
      </c>
      <c r="D82" s="8">
        <v>45305856.459688</v>
      </c>
      <c r="E82" s="8">
        <v>65857565.205165006</v>
      </c>
      <c r="F82" s="8">
        <v>-77388721.448427007</v>
      </c>
      <c r="G82" s="8">
        <v>-28276204.181922004</v>
      </c>
      <c r="H82" s="8">
        <v>-57928193.544234991</v>
      </c>
      <c r="I82" s="8">
        <v>-741319.44101500011</v>
      </c>
      <c r="J82" s="8">
        <v>-154452633.04901901</v>
      </c>
      <c r="K82" s="17"/>
      <c r="L82" s="21"/>
      <c r="N82" s="19"/>
      <c r="O82" s="19"/>
      <c r="P82" s="19"/>
      <c r="Q82" s="19"/>
      <c r="R82" s="19"/>
      <c r="S82" s="19"/>
      <c r="T82" s="19"/>
    </row>
    <row r="83" spans="1:20" x14ac:dyDescent="0.2">
      <c r="A83" s="14" t="s">
        <v>96</v>
      </c>
      <c r="B83" s="7" t="s">
        <v>92</v>
      </c>
      <c r="C83" s="8">
        <v>42170724.890960999</v>
      </c>
      <c r="D83" s="8">
        <v>42166056.598189011</v>
      </c>
      <c r="E83" s="8">
        <v>71068890.716629997</v>
      </c>
      <c r="F83" s="8">
        <v>-78403372.024389014</v>
      </c>
      <c r="G83" s="8">
        <v>-28723856.821618006</v>
      </c>
      <c r="H83" s="8">
        <v>-56993883.55106701</v>
      </c>
      <c r="I83" s="8">
        <v>-738748.73551199993</v>
      </c>
      <c r="J83" s="8">
        <v>-155405672.20578003</v>
      </c>
      <c r="K83" s="17"/>
      <c r="L83" s="21"/>
      <c r="N83" s="19"/>
      <c r="O83" s="19"/>
      <c r="P83" s="19"/>
      <c r="Q83" s="19"/>
      <c r="R83" s="19"/>
      <c r="S83" s="19"/>
      <c r="T83" s="19"/>
    </row>
    <row r="84" spans="1:20" x14ac:dyDescent="0.2">
      <c r="A84" s="14" t="s">
        <v>97</v>
      </c>
      <c r="B84" s="7" t="s">
        <v>92</v>
      </c>
      <c r="C84" s="8">
        <v>43030200.216765001</v>
      </c>
      <c r="D84" s="8">
        <v>43464076.409763008</v>
      </c>
      <c r="E84" s="8">
        <v>72979326.222360998</v>
      </c>
      <c r="F84" s="8">
        <v>-78704572.866424024</v>
      </c>
      <c r="G84" s="8">
        <v>-28621707.739943001</v>
      </c>
      <c r="H84" s="8">
        <v>-56032998.625152923</v>
      </c>
      <c r="I84" s="8">
        <v>-711909.84898100002</v>
      </c>
      <c r="J84" s="8">
        <v>-159473602.84888899</v>
      </c>
      <c r="K84" s="17"/>
      <c r="L84" s="21"/>
      <c r="N84" s="19"/>
      <c r="O84" s="19"/>
      <c r="P84" s="19"/>
      <c r="Q84" s="19"/>
      <c r="R84" s="19"/>
      <c r="S84" s="19"/>
      <c r="T84" s="19"/>
    </row>
    <row r="85" spans="1:20" x14ac:dyDescent="0.2">
      <c r="A85" s="14" t="s">
        <v>98</v>
      </c>
      <c r="B85" s="7" t="s">
        <v>92</v>
      </c>
      <c r="C85" s="8">
        <v>42883086.603501</v>
      </c>
      <c r="D85" s="8">
        <v>45913739.035369001</v>
      </c>
      <c r="E85" s="8">
        <v>72500212.523799002</v>
      </c>
      <c r="F85" s="8">
        <v>-79082421.868707001</v>
      </c>
      <c r="G85" s="8">
        <v>-28105730.516277</v>
      </c>
      <c r="H85" s="8">
        <v>-55615732.757008955</v>
      </c>
      <c r="I85" s="8">
        <v>-710074.69475300005</v>
      </c>
      <c r="J85" s="8">
        <v>-161297038.162669</v>
      </c>
      <c r="K85" s="17"/>
      <c r="L85" s="21"/>
      <c r="N85" s="19"/>
      <c r="O85" s="19"/>
      <c r="P85" s="19"/>
      <c r="Q85" s="19"/>
      <c r="R85" s="19"/>
      <c r="S85" s="19"/>
      <c r="T85" s="19"/>
    </row>
    <row r="86" spans="1:20" x14ac:dyDescent="0.2">
      <c r="A86" s="14" t="s">
        <v>99</v>
      </c>
      <c r="B86" s="7" t="s">
        <v>92</v>
      </c>
      <c r="C86" s="8">
        <v>42703762.579824001</v>
      </c>
      <c r="D86" s="8">
        <v>45936132.96785301</v>
      </c>
      <c r="E86" s="8">
        <v>74304775.279741988</v>
      </c>
      <c r="F86" s="8">
        <v>-80285517.787005991</v>
      </c>
      <c r="G86" s="8">
        <v>-28220286.972914994</v>
      </c>
      <c r="H86" s="8">
        <v>-55109046.790232971</v>
      </c>
      <c r="I86" s="8">
        <v>-221679.92253799996</v>
      </c>
      <c r="J86" s="8">
        <v>-162944670.82741898</v>
      </c>
      <c r="K86" s="17"/>
      <c r="L86" s="21"/>
      <c r="N86" s="19"/>
      <c r="O86" s="19"/>
      <c r="P86" s="19"/>
      <c r="Q86" s="19"/>
      <c r="R86" s="19"/>
      <c r="S86" s="19"/>
      <c r="T86" s="19"/>
    </row>
    <row r="87" spans="1:20" x14ac:dyDescent="0.2">
      <c r="A87" s="14" t="s">
        <v>100</v>
      </c>
      <c r="B87" s="7" t="s">
        <v>92</v>
      </c>
      <c r="C87" s="8">
        <v>42331351.578729004</v>
      </c>
      <c r="D87" s="8">
        <v>45894981.22986199</v>
      </c>
      <c r="E87" s="8">
        <v>78340398.945179984</v>
      </c>
      <c r="F87" s="8">
        <v>-80035784.425168008</v>
      </c>
      <c r="G87" s="8">
        <v>-28256815.354311995</v>
      </c>
      <c r="H87" s="8">
        <v>-54974929.285858005</v>
      </c>
      <c r="I87" s="8">
        <v>-61611.894830000005</v>
      </c>
      <c r="J87" s="8">
        <v>-166566731.75377098</v>
      </c>
      <c r="K87" s="17"/>
      <c r="L87" s="21"/>
      <c r="N87" s="19"/>
      <c r="O87" s="19"/>
      <c r="P87" s="19"/>
      <c r="Q87" s="19"/>
      <c r="R87" s="19"/>
      <c r="S87" s="19"/>
      <c r="T87" s="19"/>
    </row>
    <row r="88" spans="1:20" x14ac:dyDescent="0.2">
      <c r="A88" s="14" t="s">
        <v>101</v>
      </c>
      <c r="B88" s="7" t="s">
        <v>92</v>
      </c>
      <c r="C88" s="8">
        <v>42300234.552151002</v>
      </c>
      <c r="D88" s="8">
        <v>46009847.001924999</v>
      </c>
      <c r="E88" s="8">
        <v>77111794.014798</v>
      </c>
      <c r="F88" s="8">
        <v>-80201156.363856003</v>
      </c>
      <c r="G88" s="8">
        <v>-28267795.942668006</v>
      </c>
      <c r="H88" s="8">
        <v>-55350831.502533041</v>
      </c>
      <c r="I88" s="8">
        <v>-50814.389148000002</v>
      </c>
      <c r="J88" s="8">
        <v>-165421875.568874</v>
      </c>
      <c r="K88" s="17"/>
      <c r="L88" s="21"/>
      <c r="N88" s="19"/>
      <c r="O88" s="19"/>
      <c r="P88" s="19"/>
      <c r="Q88" s="19"/>
      <c r="R88" s="19"/>
      <c r="S88" s="19"/>
      <c r="T88" s="19"/>
    </row>
    <row r="89" spans="1:20" x14ac:dyDescent="0.2">
      <c r="A89" s="14" t="s">
        <v>102</v>
      </c>
      <c r="B89" s="7" t="s">
        <v>92</v>
      </c>
      <c r="C89" s="8">
        <v>41747164.834471002</v>
      </c>
      <c r="D89" s="8">
        <v>43985915.601085998</v>
      </c>
      <c r="E89" s="8">
        <v>76815018.434491009</v>
      </c>
      <c r="F89" s="8">
        <v>-79078706.799740002</v>
      </c>
      <c r="G89" s="8">
        <v>-28124645.022567</v>
      </c>
      <c r="H89" s="8">
        <v>-55959642.289728001</v>
      </c>
      <c r="I89" s="8">
        <v>-22567.109378000001</v>
      </c>
      <c r="J89" s="8">
        <v>-162548098.87004802</v>
      </c>
      <c r="K89" s="17"/>
      <c r="L89" s="21"/>
      <c r="N89" s="19"/>
      <c r="O89" s="19"/>
      <c r="P89" s="19"/>
      <c r="Q89" s="19"/>
      <c r="R89" s="19"/>
      <c r="S89" s="19"/>
      <c r="T89" s="19"/>
    </row>
    <row r="90" spans="1:20" x14ac:dyDescent="0.2">
      <c r="A90" s="14" t="s">
        <v>103</v>
      </c>
      <c r="B90" s="7" t="s">
        <v>92</v>
      </c>
      <c r="C90" s="8">
        <v>41623024.762966</v>
      </c>
      <c r="D90" s="8">
        <v>43936246.734052993</v>
      </c>
      <c r="E90" s="8">
        <v>75513197.330140993</v>
      </c>
      <c r="F90" s="8">
        <v>-80266805.88213101</v>
      </c>
      <c r="G90" s="8">
        <v>-28869498.399827998</v>
      </c>
      <c r="H90" s="8">
        <v>-55027643.508279897</v>
      </c>
      <c r="I90" s="8">
        <v>-569058.65975899994</v>
      </c>
      <c r="J90" s="8">
        <v>-161072468.82716</v>
      </c>
      <c r="K90" s="17"/>
      <c r="L90" s="21"/>
      <c r="N90" s="19"/>
      <c r="O90" s="19"/>
      <c r="P90" s="19"/>
      <c r="Q90" s="19"/>
      <c r="R90" s="19"/>
      <c r="S90" s="19"/>
      <c r="T90" s="19"/>
    </row>
    <row r="91" sp